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8.4567249760744</v>
      </c>
      <c r="BX708" s="9" t="str">
        <f>IFERROR(ChkCrops[[#This Row],[Exports]]/ChkCrops[[#This Row],[HistExports]]-1,"")</f>
        <v/>
      </c>
      <c r="BY708" s="8">
        <f>SUMIFS(prod_balance[NetExports],prod_balance[PRODUCT],ChkCrops[[#This Row],[Fproduct]],prod_balance[YEAR],ChkCrops[[#This Row],[YEAR]])</f>
        <v>0</v>
      </c>
      <c r="BZ708" s="8">
        <f>SUMIFS(calc_crops[finalexports],calc_crops[FPRODUCT],ChkCrops[[#This Row],[Fproduct]],calc_crops[YEAR],ChkCrops[[#This Row],[YEAR]])</f>
        <v>27.13059689</v>
      </c>
      <c r="CA708" s="9" t="str">
        <f>IFERROR(ChkCrops[[#This Row],[Imports]]/ChkCrops[[#This Row],[HistImports]]-1,"")</f>
        <v/>
      </c>
      <c r="CB708" s="8">
        <f>SUMIFS(prod_balance[NetImports],prod_balance[PRODUCT],ChkCrops[[#This Row],[Fproduct]],prod_balance[YEAR],ChkCrops[[#This Row],[YEAR]])</f>
        <v>0</v>
      </c>
      <c r="CC7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8" s="9" t="str">
        <f>IFERROR(ChkCrops[[#This Row],[CalcFeed]]/ChkCrops[[#This Row],[HistFeed]]-1,"")</f>
        <v/>
      </c>
      <c r="CE708" s="8">
        <f>SUMIFS(prod_balance[FEED],prod_balance[YEAR],ChkCrops[[#This Row],[YEAR]],prod_balance[PRODUCT],ChkCrops[[#This Row],[Fproduct]])</f>
        <v>0</v>
      </c>
      <c r="CF708" s="8">
        <f>SUMIFS(calc_crops[feed],calc_crops[FPRODUCT],ChkCrops[[#This Row],[Fproduct]],calc_crops[YEAR],ChkCrops[[#This Row],[YEAR]])</f>
        <v>0</v>
      </c>
      <c r="CG708" s="9" t="str">
        <f>IFERROR(ChkCrops[[#This Row],[CalcConso]]/ChkCrops[[#This Row],[HistConso]]-1,"")</f>
        <v/>
      </c>
      <c r="CH7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8" s="8">
        <f>SUMIFS(calc_crops[consohum],calc_crops[FPRODUCT],ChkCrops[[#This Row],[Fproduct]],calc_crops[YEAR],ChkCrops[[#This Row],[YEAR]])</f>
        <v>1141.3261280860743</v>
      </c>
    </row>
    <row r="709" spans="1:87">
      <c r="A709" t="str">
        <f>VLOOKUP("X",Scen_imports[],2,FALSE)</f>
        <v>I3</v>
      </c>
      <c r="B709" t="str">
        <f>VLOOKUP("x",FixTrade_Scen[],2,FALSE)</f>
        <v>No</v>
      </c>
      <c r="C709" t="str">
        <f>VLOOKUP("X",Scen_exports[],2,FALSE)</f>
        <v>E2</v>
      </c>
      <c r="D709" t="str">
        <f>VLOOKUP("X",Crop_scen[],2,FALSE)</f>
        <v>HighGrowth</v>
      </c>
      <c r="E709" t="str">
        <f>VLOOKUP("x",HarvIntensity_scen[],2,FALSE)</f>
        <v>High</v>
      </c>
      <c r="F709" t="str">
        <f>VLOOKUP("x",ClimateChange_Scen[],2,FALSE)</f>
        <v>NoChange</v>
      </c>
      <c r="G709" t="str">
        <f>INDEX(AgPractice_Scen[AgPrac_SCEN],MATCH("x",AgPractice_Scen[SELECTION],0),0)</f>
        <v>NoChange</v>
      </c>
      <c r="H709" t="str">
        <f>VLOOKUP("x",PostHarvestLoss_Scen[],2,FALSE)</f>
        <v>Reduced</v>
      </c>
      <c r="I709" t="s">
        <v>83</v>
      </c>
      <c r="J709" t="str">
        <f>INDEX(map_group[PROD_GROUP],MATCH(calc_crops[[#This Row],[FPRODUCT]],map_group[PRODUCT],0),0)</f>
        <v>BEVSPICES</v>
      </c>
      <c r="K709" t="str">
        <f>INDEX(map_group[SPAMgroup],MATCH(calc_crops[[#This Row],[CROP]],map_group[PRODUCT],0),0)</f>
        <v>stimulant</v>
      </c>
      <c r="L709" t="str">
        <f>VLOOKUP(calc_crops[[#This Row],[FPRODUCT]],map_fproduct_crop[#All],2,FALSE)</f>
        <v>spices_other</v>
      </c>
      <c r="M709">
        <v>2045</v>
      </c>
      <c r="N709">
        <f ca="1">IFERROR(calc_crops[[#This Row],[BioScore]]*calc_crops[[#This Row],[PlantArea]]/(SUMIFS(calc_crops[PlantArea],calc_crops[YEAR],calc_crops[[#This Row],[YEAR]])),"")</f>
        <v>2.7896307103212128E-3</v>
      </c>
      <c r="O7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9">
        <f ca="1">IFERROR(calc_crops[[#This Row],[ShAgroeco]]*calc_crops[[#This Row],[PlantArea]],"")</f>
        <v>4.374839720175328</v>
      </c>
      <c r="Q709">
        <f t="array" aca="1" ref="Q7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9" s="875"/>
      <c r="S709">
        <f ca="1">IFERROR(calc_crops[[#This Row],[Harvarea]]/calc_crops[[#This Row],[HarvInt]],"")</f>
        <v>6.9102562604588273</v>
      </c>
      <c r="T709" s="5">
        <f>IF(calc_crops[[#This Row],[ShiftHarvInt]]*calc_crops[[#This Row],[HarvIntHist]]&gt;1,calc_crops[[#This Row],[ShiftHarvInt]]*calc_crops[[#This Row],[HarvIntHist]],1)</f>
        <v>1.1570906715266764</v>
      </c>
      <c r="U709" s="5">
        <f>1</f>
        <v>1</v>
      </c>
      <c r="V7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9" s="5">
        <f ca="1">IFERROR(calc_crops[[#This Row],[Harvarea]]*calc_crops[[#This Row],[sharea_irr]],"")</f>
        <v>1.4529041268600424</v>
      </c>
      <c r="X709" s="4">
        <f ca="1">IF(calc_crops[[#This Row],[ProdCrop]]&lt;0,0,IFERROR(calc_crops[[#This Row],[ProdCrop]]*calc_crops[[#This Row],[Fprodcount]]/calc_crops[[#This Row],[Pdty]],""))</f>
        <v>7.9957930568357245</v>
      </c>
      <c r="Y709" s="4">
        <f>SUMIFS(Fprodcount[Prodcount],Fprodcount[CROP],calc_crops[[#This Row],[CROP]],Fprodcount[FPRODUCT],calc_crops[[#This Row],[FPRODUCT]])</f>
        <v>1</v>
      </c>
      <c r="Z7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9" s="7">
        <f>1-calc_crops[[#This Row],[sharea_irr]]</f>
        <v>0.81829142943889321</v>
      </c>
      <c r="AD7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9" s="7">
        <f>SUMIFS(IrrShareDef[shiftirr],IrrShareDef[Prod_group],calc_crops[[#This Row],[Prod_group]],IrrShareDef[YEAR],calc_crops[[#This Row],[YEAR]])</f>
        <v>1</v>
      </c>
      <c r="AF709" s="7">
        <f ca="1">calc_crops[[#This Row],[IrrPdtyShift]]*calc_crops[[#This Row],[sharea_irr]]+calc_crops[[#This Row],[RfPdtyShift]]*calc_crops[[#This Row],[sharea_rf]]</f>
        <v>1</v>
      </c>
      <c r="AG7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9" s="7">
        <f>SUMIFS(CropPdtyDef[RfCurPdty],CropPdtyDef[CROP],calc_crops[[#This Row],[CROP]],CropPdtyDef[YEAR],calc_crops[[#This Row],[YEAR]])</f>
        <v>493.63183933325627</v>
      </c>
      <c r="AJ709" s="7">
        <f>SUMIFS(CropPdtyDef[IrrCurPdty],CropPdtyDef[CROP],calc_crops[[#This Row],[CROP]],CropPdtyDef[YEAR],calc_crops[[#This Row],[YEAR]])</f>
        <v>1073.6492505498322</v>
      </c>
      <c r="AK709" s="239">
        <f ca="1">IF(calc_crops[[#This Row],[ProcCoef]]=1,calc_crops[[#This Row],[ProdFproduct]],calc_crops[[#This Row],[ProdInput]])</f>
        <v>4789.6877239811392</v>
      </c>
      <c r="AL709" s="8">
        <f ca="1">calc_crops[[#This Row],[InputProc]]/(1-calc_crops[[#This Row],[shlossinput]])-calc_crops[[#This Row],[finalimportinput]]</f>
        <v>0</v>
      </c>
      <c r="AM7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252002464571762E-2</v>
      </c>
      <c r="AN7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9" s="8">
        <f>SUMIFS(FinalTradeAdj[ImportsAdj],FinalTradeAdj[Product],calc_crops[[#This Row],[CROP]],FinalTradeAdj[Year],calc_crops[[#This Row],[YEAR]])</f>
        <v>0</v>
      </c>
      <c r="AQ709" s="8">
        <f>IF(calc_crops[[#This Row],[InputProc]]&lt;&gt;"",calc_crops[[#This Row],[InputProc]]*calc_crops[[#This Row],[ImportShareInput_Scen]],0)</f>
        <v>0</v>
      </c>
      <c r="AR7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9">
        <f>calc_crops[[#This Row],[ProcCoefshift]]*calc_crops[[#This Row],[ProcCoef2000]]</f>
        <v>1</v>
      </c>
      <c r="AV709">
        <f>1</f>
        <v>1</v>
      </c>
      <c r="AW709">
        <f>SUMIFS(map_fproduct_crop[proccoef],map_fproduct_crop[FPRODUCT],calc_crops[[#This Row],[FPRODUCT]],map_fproduct_crop[CROP],calc_crops[[#This Row],[CROP]])</f>
        <v>1</v>
      </c>
      <c r="AX7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89.6877239811392</v>
      </c>
      <c r="AY7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9">
        <f>SUMIFS(FinalTradeAdj[ExportsAdj],FinalTradeAdj[Product],calc_crops[[#This Row],[FPRODUCT]],FinalTradeAdj[Year],calc_crops[[#This Row],[YEAR]])</f>
        <v>665</v>
      </c>
      <c r="BA709">
        <f>SUMIFS(prod_balance[STOCK],prod_balance[PRODUCT],calc_crops[[#This Row],[FPRODUCT]],prod_balance[YEAR],calc_crops[[#This Row],[YEAR]])</f>
        <v>0</v>
      </c>
      <c r="BB7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9" s="8">
        <f ca="1">calc_crops[[#This Row],[importshare_scen]]*(calc_crops[[#This Row],[consohum]]+calc_crops[[#This Row],[feed]])</f>
        <v>0</v>
      </c>
      <c r="BE7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9" s="8">
        <f>SUMIFS(FinalTradeAdj[ImportsAdj],FinalTradeAdj[Product],calc_crops[[#This Row],[FPRODUCT]],FinalTradeAdj[Year],calc_crops[[#This Row],[YEAR]])</f>
        <v>0</v>
      </c>
      <c r="BG7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9" s="13">
        <f>SUMIFS(Calc_Feed[cofeed],Calc_Feed[FPRODUCT],calc_crops[[#This Row],[FPRODUCT]],Calc_Feed[YEAR],calc_crops[[#This Row],[YEAR]])</f>
        <v>0</v>
      </c>
      <c r="BK709" s="4">
        <f ca="1">SUMIFS(calc_hum_demand[cotot],calc_hum_demand[fproduct],calc_crops[[#This Row],[FPRODUCT]],calc_hum_demand[year],calc_crops[[#This Row],[YEAR]])</f>
        <v>4018.0459243685068</v>
      </c>
      <c r="BL709" s="4">
        <f>SUMIFS(AgPracDef[ShifterYield],AgPracDef[SPAMgroup],calc_crops[[#This Row],[SPAMgroup]],AgPracDef[Year],calc_crops[[#This Row],[YEAR]])</f>
        <v>1</v>
      </c>
      <c r="BM7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9" t="s">
        <v>353</v>
      </c>
      <c r="BP709" t="str">
        <f>VLOOKUP(ChkCrops[[#This Row],[Fproduct]],map_fproduct_crop[#All],2,FALSE)</f>
        <v>groundnut</v>
      </c>
      <c r="BQ709">
        <v>2045</v>
      </c>
      <c r="BR709" s="9" t="str">
        <f>IFERROR(ChkCrops[[#This Row],[CalcHarvARea]]/ChkCrops[[#This Row],[HistHarvARea]]-1,"")</f>
        <v/>
      </c>
      <c r="BS709" s="8">
        <f>SUMIFS(FAOCropProd[Area],FAOCropProd[Year],ChkCrops[[#This Row],[YEAR]],FAOCropProd[Crop],ChkCrops[[#This Row],[Fproduct]])</f>
        <v>0</v>
      </c>
      <c r="BT709" s="8">
        <f>IF(ChkCrops[[#This Row],[Fproduct]]=ChkCrops[[#This Row],[CROP]],SUMIFS(calc_crops[Harvarea],calc_crops[CROP],ChkCrops[[#This Row],[CROP]],calc_crops[YEAR],ChkCrops[[#This Row],[YEAR]]),0)</f>
        <v>0</v>
      </c>
      <c r="BU709" s="9" t="str">
        <f>IFERROR(ChkCrops[[#This Row],[CalcProd]]/ChkCrops[[#This Row],[HistProd]]-1,"")</f>
        <v/>
      </c>
      <c r="BV709" s="7">
        <f>SUMIFS(prod_balance[PROD],prod_balance[YEAR],ChkCrops[[#This Row],[YEAR]],prod_balance[PRODUCT],ChkCrops[[#This Row],[Fproduct]])</f>
        <v>0</v>
      </c>
      <c r="BW70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2.6665175431926</v>
      </c>
      <c r="BX709" s="9" t="str">
        <f>IFERROR(ChkCrops[[#This Row],[Exports]]/ChkCrops[[#This Row],[HistExports]]-1,"")</f>
        <v/>
      </c>
      <c r="BY709" s="8">
        <f>SUMIFS(prod_balance[NetExports],prod_balance[PRODUCT],ChkCrops[[#This Row],[Fproduct]],prod_balance[YEAR],ChkCrops[[#This Row],[YEAR]])</f>
        <v>0</v>
      </c>
      <c r="BZ709" s="8">
        <f>SUMIFS(calc_crops[finalexports],calc_crops[FPRODUCT],ChkCrops[[#This Row],[Fproduct]],calc_crops[YEAR],ChkCrops[[#This Row],[YEAR]])</f>
        <v>27.13059689</v>
      </c>
      <c r="CA709" s="9" t="str">
        <f>IFERROR(ChkCrops[[#This Row],[Imports]]/ChkCrops[[#This Row],[HistImports]]-1,"")</f>
        <v/>
      </c>
      <c r="CB709" s="8">
        <f>SUMIFS(prod_balance[NetImports],prod_balance[PRODUCT],ChkCrops[[#This Row],[Fproduct]],prod_balance[YEAR],ChkCrops[[#This Row],[YEAR]])</f>
        <v>0</v>
      </c>
      <c r="CC7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9" s="9" t="str">
        <f>IFERROR(ChkCrops[[#This Row],[CalcFeed]]/ChkCrops[[#This Row],[HistFeed]]-1,"")</f>
        <v/>
      </c>
      <c r="CE709" s="8">
        <f>SUMIFS(prod_balance[FEED],prod_balance[YEAR],ChkCrops[[#This Row],[YEAR]],prod_balance[PRODUCT],ChkCrops[[#This Row],[Fproduct]])</f>
        <v>0</v>
      </c>
      <c r="CF709" s="8">
        <f>SUMIFS(calc_crops[feed],calc_crops[FPRODUCT],ChkCrops[[#This Row],[Fproduct]],calc_crops[YEAR],ChkCrops[[#This Row],[YEAR]])</f>
        <v>0</v>
      </c>
      <c r="CG709" s="9" t="str">
        <f>IFERROR(ChkCrops[[#This Row],[CalcConso]]/ChkCrops[[#This Row],[HistConso]]-1,"")</f>
        <v/>
      </c>
      <c r="CH7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9" s="8">
        <f>SUMIFS(calc_crops[consohum],calc_crops[FPRODUCT],ChkCrops[[#This Row],[Fproduct]],calc_crops[YEAR],ChkCrops[[#This Row],[YEAR]])</f>
        <v>1165.5359206531925</v>
      </c>
    </row>
    <row r="710" spans="1:87">
      <c r="A710" t="str">
        <f>VLOOKUP("X",Scen_imports[],2,FALSE)</f>
        <v>I3</v>
      </c>
      <c r="B710" t="str">
        <f>VLOOKUP("x",FixTrade_Scen[],2,FALSE)</f>
        <v>No</v>
      </c>
      <c r="C710" t="str">
        <f>VLOOKUP("X",Scen_exports[],2,FALSE)</f>
        <v>E2</v>
      </c>
      <c r="D710" t="str">
        <f>VLOOKUP("X",Crop_scen[],2,FALSE)</f>
        <v>HighGrowth</v>
      </c>
      <c r="E710" t="str">
        <f>VLOOKUP("x",HarvIntensity_scen[],2,FALSE)</f>
        <v>High</v>
      </c>
      <c r="F710" t="str">
        <f>VLOOKUP("x",ClimateChange_Scen[],2,FALSE)</f>
        <v>NoChange</v>
      </c>
      <c r="G710" t="str">
        <f>INDEX(AgPractice_Scen[AgPrac_SCEN],MATCH("x",AgPractice_Scen[SELECTION],0),0)</f>
        <v>NoChange</v>
      </c>
      <c r="H710" t="str">
        <f>VLOOKUP("x",PostHarvestLoss_Scen[],2,FALSE)</f>
        <v>Reduced</v>
      </c>
      <c r="I710" t="s">
        <v>83</v>
      </c>
      <c r="J710" t="str">
        <f>INDEX(map_group[PROD_GROUP],MATCH(calc_crops[[#This Row],[FPRODUCT]],map_group[PRODUCT],0),0)</f>
        <v>BEVSPICES</v>
      </c>
      <c r="K710" t="str">
        <f>INDEX(map_group[SPAMgroup],MATCH(calc_crops[[#This Row],[CROP]],map_group[PRODUCT],0),0)</f>
        <v>stimulant</v>
      </c>
      <c r="L710" t="str">
        <f>VLOOKUP(calc_crops[[#This Row],[FPRODUCT]],map_fproduct_crop[#All],2,FALSE)</f>
        <v>spices_other</v>
      </c>
      <c r="M710">
        <v>2050</v>
      </c>
      <c r="N710">
        <f ca="1">IFERROR(calc_crops[[#This Row],[BioScore]]*calc_crops[[#This Row],[PlantArea]]/(SUMIFS(calc_crops[PlantArea],calc_crops[YEAR],calc_crops[[#This Row],[YEAR]])),"")</f>
        <v>2.8270718353959647E-3</v>
      </c>
      <c r="O7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0">
        <f ca="1">IFERROR(calc_crops[[#This Row],[ShAgroeco]]*calc_crops[[#This Row],[PlantArea]],"")</f>
        <v>4.431005735941425</v>
      </c>
      <c r="Q710">
        <f t="array" aca="1" ref="Q7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10" s="875"/>
      <c r="S710">
        <f ca="1">IFERROR(calc_crops[[#This Row],[Harvarea]]/calc_crops[[#This Row],[HarvInt]],"")</f>
        <v>6.9989730105337635</v>
      </c>
      <c r="T710" s="5">
        <f>IF(calc_crops[[#This Row],[ShiftHarvInt]]*calc_crops[[#This Row],[HarvIntHist]]&gt;1,calc_crops[[#This Row],[ShiftHarvInt]]*calc_crops[[#This Row],[HarvIntHist]],1)</f>
        <v>1.1570906715266764</v>
      </c>
      <c r="U710" s="5">
        <f>1</f>
        <v>1</v>
      </c>
      <c r="V7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0" s="5">
        <f ca="1">IFERROR(calc_crops[[#This Row],[Harvarea]]*calc_crops[[#This Row],[sharea_irr]],"")</f>
        <v>1.4715571156128686</v>
      </c>
      <c r="X710" s="4">
        <f ca="1">IF(calc_crops[[#This Row],[ProdCrop]]&lt;0,0,IFERROR(calc_crops[[#This Row],[ProdCrop]]*calc_crops[[#This Row],[Fprodcount]]/calc_crops[[#This Row],[Pdty]],""))</f>
        <v>8.0984463807555969</v>
      </c>
      <c r="Y710" s="4">
        <f>SUMIFS(Fprodcount[Prodcount],Fprodcount[CROP],calc_crops[[#This Row],[CROP]],Fprodcount[FPRODUCT],calc_crops[[#This Row],[FPRODUCT]])</f>
        <v>1</v>
      </c>
      <c r="Z7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0" s="7">
        <f>1-calc_crops[[#This Row],[sharea_irr]]</f>
        <v>0.81829142943889321</v>
      </c>
      <c r="AD7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10" s="7">
        <f>SUMIFS(IrrShareDef[shiftirr],IrrShareDef[Prod_group],calc_crops[[#This Row],[Prod_group]],IrrShareDef[YEAR],calc_crops[[#This Row],[YEAR]])</f>
        <v>1</v>
      </c>
      <c r="AF710" s="7">
        <f ca="1">calc_crops[[#This Row],[IrrPdtyShift]]*calc_crops[[#This Row],[sharea_irr]]+calc_crops[[#This Row],[RfPdtyShift]]*calc_crops[[#This Row],[sharea_rf]]</f>
        <v>1</v>
      </c>
      <c r="AG7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0" s="7">
        <f>SUMIFS(CropPdtyDef[RfCurPdty],CropPdtyDef[CROP],calc_crops[[#This Row],[CROP]],CropPdtyDef[YEAR],calc_crops[[#This Row],[YEAR]])</f>
        <v>493.63183933325627</v>
      </c>
      <c r="AJ710" s="7">
        <f>SUMIFS(CropPdtyDef[IrrCurPdty],CropPdtyDef[CROP],calc_crops[[#This Row],[CROP]],CropPdtyDef[YEAR],calc_crops[[#This Row],[YEAR]])</f>
        <v>1073.6492505498322</v>
      </c>
      <c r="AK710" s="239">
        <f ca="1">IF(calc_crops[[#This Row],[ProcCoef]]=1,calc_crops[[#This Row],[ProdFproduct]],calc_crops[[#This Row],[ProdInput]])</f>
        <v>4851.1797313292445</v>
      </c>
      <c r="AL710" s="8">
        <f ca="1">calc_crops[[#This Row],[InputProc]]/(1-calc_crops[[#This Row],[shlossinput]])-calc_crops[[#This Row],[finalimportinput]]</f>
        <v>0</v>
      </c>
      <c r="AM7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787430683918643E-2</v>
      </c>
      <c r="AN7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0" s="8">
        <f>SUMIFS(FinalTradeAdj[ImportsAdj],FinalTradeAdj[Product],calc_crops[[#This Row],[CROP]],FinalTradeAdj[Year],calc_crops[[#This Row],[YEAR]])</f>
        <v>0</v>
      </c>
      <c r="AQ710" s="8">
        <f>IF(calc_crops[[#This Row],[InputProc]]&lt;&gt;"",calc_crops[[#This Row],[InputProc]]*calc_crops[[#This Row],[ImportShareInput_Scen]],0)</f>
        <v>0</v>
      </c>
      <c r="AR7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0">
        <f>calc_crops[[#This Row],[ProcCoefshift]]*calc_crops[[#This Row],[ProcCoef2000]]</f>
        <v>1</v>
      </c>
      <c r="AV710">
        <f>1</f>
        <v>1</v>
      </c>
      <c r="AW710">
        <f>SUMIFS(map_fproduct_crop[proccoef],map_fproduct_crop[FPRODUCT],calc_crops[[#This Row],[FPRODUCT]],map_fproduct_crop[CROP],calc_crops[[#This Row],[CROP]])</f>
        <v>1</v>
      </c>
      <c r="AX7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51.1797313292445</v>
      </c>
      <c r="AY7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10">
        <f>SUMIFS(FinalTradeAdj[ExportsAdj],FinalTradeAdj[Product],calc_crops[[#This Row],[FPRODUCT]],FinalTradeAdj[Year],calc_crops[[#This Row],[YEAR]])</f>
        <v>665</v>
      </c>
      <c r="BA710">
        <f>SUMIFS(prod_balance[STOCK],prod_balance[PRODUCT],calc_crops[[#This Row],[FPRODUCT]],prod_balance[YEAR],calc_crops[[#This Row],[YEAR]])</f>
        <v>0</v>
      </c>
      <c r="BB7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10" s="8">
        <f ca="1">calc_crops[[#This Row],[importshare_scen]]*(calc_crops[[#This Row],[consohum]]+calc_crops[[#This Row],[feed]])</f>
        <v>0</v>
      </c>
      <c r="BE7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0" s="8">
        <f>SUMIFS(FinalTradeAdj[ImportsAdj],FinalTradeAdj[Product],calc_crops[[#This Row],[FPRODUCT]],FinalTradeAdj[Year],calc_crops[[#This Row],[YEAR]])</f>
        <v>0</v>
      </c>
      <c r="BG7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0" s="13">
        <f>SUMIFS(Calc_Feed[cofeed],Calc_Feed[FPRODUCT],calc_crops[[#This Row],[FPRODUCT]],Calc_Feed[YEAR],calc_crops[[#This Row],[YEAR]])</f>
        <v>0</v>
      </c>
      <c r="BK710" s="4">
        <f ca="1">SUMIFS(calc_hum_demand[cotot],calc_hum_demand[fproduct],calc_crops[[#This Row],[FPRODUCT]],calc_hum_demand[year],calc_crops[[#This Row],[YEAR]])</f>
        <v>4078.1688198447546</v>
      </c>
      <c r="BL710" s="4">
        <f>SUMIFS(AgPracDef[ShifterYield],AgPracDef[SPAMgroup],calc_crops[[#This Row],[SPAMgroup]],AgPracDef[Year],calc_crops[[#This Row],[YEAR]])</f>
        <v>1</v>
      </c>
      <c r="BM7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10" t="s">
        <v>353</v>
      </c>
      <c r="BP710" t="str">
        <f>VLOOKUP(ChkCrops[[#This Row],[Fproduct]],map_fproduct_crop[#All],2,FALSE)</f>
        <v>groundnut</v>
      </c>
      <c r="BQ710">
        <v>2050</v>
      </c>
      <c r="BR710" s="9" t="str">
        <f>IFERROR(ChkCrops[[#This Row],[CalcHarvARea]]/ChkCrops[[#This Row],[HistHarvARea]]-1,"")</f>
        <v/>
      </c>
      <c r="BS710" s="8">
        <f>SUMIFS(FAOCropProd[Area],FAOCropProd[Year],ChkCrops[[#This Row],[YEAR]],FAOCropProd[Crop],ChkCrops[[#This Row],[Fproduct]])</f>
        <v>0</v>
      </c>
      <c r="BT710" s="8">
        <f>IF(ChkCrops[[#This Row],[Fproduct]]=ChkCrops[[#This Row],[CROP]],SUMIFS(calc_crops[Harvarea],calc_crops[CROP],ChkCrops[[#This Row],[CROP]],calc_crops[YEAR],ChkCrops[[#This Row],[YEAR]]),0)</f>
        <v>0</v>
      </c>
      <c r="BU710" s="9" t="str">
        <f>IFERROR(ChkCrops[[#This Row],[CalcProd]]/ChkCrops[[#This Row],[HistProd]]-1,"")</f>
        <v/>
      </c>
      <c r="BV710" s="7">
        <f>SUMIFS(prod_balance[PROD],prod_balance[YEAR],ChkCrops[[#This Row],[YEAR]],prod_balance[PRODUCT],ChkCrops[[#This Row],[Fproduct]])</f>
        <v>0</v>
      </c>
      <c r="BW7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10.1066851396488</v>
      </c>
      <c r="BX710" s="9" t="str">
        <f>IFERROR(ChkCrops[[#This Row],[Exports]]/ChkCrops[[#This Row],[HistExports]]-1,"")</f>
        <v/>
      </c>
      <c r="BY710" s="8">
        <f>SUMIFS(prod_balance[NetExports],prod_balance[PRODUCT],ChkCrops[[#This Row],[Fproduct]],prod_balance[YEAR],ChkCrops[[#This Row],[YEAR]])</f>
        <v>0</v>
      </c>
      <c r="BZ710" s="8">
        <f>SUMIFS(calc_crops[finalexports],calc_crops[FPRODUCT],ChkCrops[[#This Row],[Fproduct]],calc_crops[YEAR],ChkCrops[[#This Row],[YEAR]])</f>
        <v>27.13059689</v>
      </c>
      <c r="CA710" s="9" t="str">
        <f>IFERROR(ChkCrops[[#This Row],[Imports]]/ChkCrops[[#This Row],[HistImports]]-1,"")</f>
        <v/>
      </c>
      <c r="CB710" s="8">
        <f>SUMIFS(prod_balance[NetImports],prod_balance[PRODUCT],ChkCrops[[#This Row],[Fproduct]],prod_balance[YEAR],ChkCrops[[#This Row],[YEAR]])</f>
        <v>0</v>
      </c>
      <c r="CC7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0" s="9" t="str">
        <f>IFERROR(ChkCrops[[#This Row],[CalcFeed]]/ChkCrops[[#This Row],[HistFeed]]-1,"")</f>
        <v/>
      </c>
      <c r="CE710" s="8">
        <f>SUMIFS(prod_balance[FEED],prod_balance[YEAR],ChkCrops[[#This Row],[YEAR]],prod_balance[PRODUCT],ChkCrops[[#This Row],[Fproduct]])</f>
        <v>0</v>
      </c>
      <c r="CF710" s="8">
        <f>SUMIFS(calc_crops[feed],calc_crops[FPRODUCT],ChkCrops[[#This Row],[Fproduct]],calc_crops[YEAR],ChkCrops[[#This Row],[YEAR]])</f>
        <v>0</v>
      </c>
      <c r="CG710" s="9" t="str">
        <f>IFERROR(ChkCrops[[#This Row],[CalcConso]]/ChkCrops[[#This Row],[HistConso]]-1,"")</f>
        <v/>
      </c>
      <c r="CH7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0" s="8">
        <f>SUMIFS(calc_crops[consohum],calc_crops[FPRODUCT],ChkCrops[[#This Row],[Fproduct]],calc_crops[YEAR],ChkCrops[[#This Row],[YEAR]])</f>
        <v>1182.9760882496487</v>
      </c>
    </row>
    <row r="711" spans="1:87">
      <c r="A711" t="str">
        <f>VLOOKUP("X",Scen_imports[],2,FALSE)</f>
        <v>I3</v>
      </c>
      <c r="B711" t="str">
        <f>VLOOKUP("x",FixTrade_Scen[],2,FALSE)</f>
        <v>No</v>
      </c>
      <c r="C711" t="str">
        <f>VLOOKUP("X",Scen_exports[],2,FALSE)</f>
        <v>E2</v>
      </c>
      <c r="D711" t="str">
        <f>VLOOKUP("X",Crop_scen[],2,FALSE)</f>
        <v>HighGrowth</v>
      </c>
      <c r="E711" t="str">
        <f>VLOOKUP("x",HarvIntensity_scen[],2,FALSE)</f>
        <v>High</v>
      </c>
      <c r="F711" t="str">
        <f>VLOOKUP("x",ClimateChange_Scen[],2,FALSE)</f>
        <v>NoChange</v>
      </c>
      <c r="G711" t="str">
        <f>INDEX(AgPractice_Scen[AgPrac_SCEN],MATCH("x",AgPractice_Scen[SELECTION],0),0)</f>
        <v>NoChange</v>
      </c>
      <c r="H711" t="str">
        <f>VLOOKUP("x",PostHarvestLoss_Scen[],2,FALSE)</f>
        <v>Reduced</v>
      </c>
      <c r="I711" t="s">
        <v>84</v>
      </c>
      <c r="J711" t="str">
        <f>INDEX(map_group[PROD_GROUP],MATCH(calc_crops[[#This Row],[FPRODUCT]],map_group[PRODUCT],0),0)</f>
        <v>SUGAR</v>
      </c>
      <c r="K711" t="str">
        <f>INDEX(map_group[SPAMgroup],MATCH(calc_crops[[#This Row],[CROP]],map_group[PRODUCT],0),0)</f>
        <v>sugar crops</v>
      </c>
      <c r="L711" t="str">
        <f>VLOOKUP(calc_crops[[#This Row],[FPRODUCT]],map_fproduct_crop[#All],2,FALSE)</f>
        <v>sugarbeet</v>
      </c>
      <c r="M711">
        <v>2000</v>
      </c>
      <c r="N711" t="str">
        <f ca="1">IFERROR(calc_crops[[#This Row],[BioScore]]*calc_crops[[#This Row],[PlantArea]]/(SUMIFS(calc_crops[PlantArea],calc_crops[YEAR],calc_crops[[#This Row],[YEAR]])),"")</f>
        <v/>
      </c>
      <c r="O7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1" t="str">
        <f ca="1">IFERROR(calc_crops[[#This Row],[ShAgroeco]]*calc_crops[[#This Row],[PlantArea]],"")</f>
        <v/>
      </c>
      <c r="Q711">
        <f t="array" aca="1" ref="Q7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1" s="875"/>
      <c r="S711" t="str">
        <f ca="1">IFERROR(calc_crops[[#This Row],[Harvarea]]/calc_crops[[#This Row],[HarvInt]],"")</f>
        <v/>
      </c>
      <c r="T711" s="5">
        <f>IF(calc_crops[[#This Row],[ShiftHarvInt]]*calc_crops[[#This Row],[HarvIntHist]]&gt;1,calc_crops[[#This Row],[ShiftHarvInt]]*calc_crops[[#This Row],[HarvIntHist]],1)</f>
        <v>1</v>
      </c>
      <c r="U711" s="5">
        <f>1</f>
        <v>1</v>
      </c>
      <c r="V7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11" s="5" t="str">
        <f ca="1">IFERROR(calc_crops[[#This Row],[Harvarea]]*calc_crops[[#This Row],[sharea_irr]],"")</f>
        <v/>
      </c>
      <c r="X711" s="4" t="str">
        <f ca="1">IF(calc_crops[[#This Row],[ProdCrop]]&lt;0,0,IFERROR(calc_crops[[#This Row],[ProdCrop]]*calc_crops[[#This Row],[Fprodcount]]/calc_crops[[#This Row],[Pdty]],""))</f>
        <v/>
      </c>
      <c r="Y711" s="4">
        <f>SUMIFS(Fprodcount[Prodcount],Fprodcount[CROP],calc_crops[[#This Row],[CROP]],Fprodcount[FPRODUCT],calc_crops[[#This Row],[FPRODUCT]])</f>
        <v>0</v>
      </c>
      <c r="Z7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1" s="7">
        <f>1-calc_crops[[#This Row],[sharea_irr]]</f>
        <v>1</v>
      </c>
      <c r="AD7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1" s="7">
        <f>SUMIFS(IrrShareDef[shiftirr],IrrShareDef[Prod_group],calc_crops[[#This Row],[Prod_group]],IrrShareDef[YEAR],calc_crops[[#This Row],[YEAR]])</f>
        <v>1</v>
      </c>
      <c r="AF711" s="7">
        <f>calc_crops[[#This Row],[IrrPdtyShift]]*calc_crops[[#This Row],[sharea_irr]]+calc_crops[[#This Row],[RfPdtyShift]]*calc_crops[[#This Row],[sharea_rf]]</f>
        <v>1</v>
      </c>
      <c r="AG71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1" s="7">
        <f>SUMIFS(CropPdtyDef[RfCurPdty],CropPdtyDef[CROP],calc_crops[[#This Row],[CROP]],CropPdtyDef[YEAR],calc_crops[[#This Row],[YEAR]])</f>
        <v>0</v>
      </c>
      <c r="AJ711" s="7">
        <f>SUMIFS(CropPdtyDef[IrrCurPdty],CropPdtyDef[CROP],calc_crops[[#This Row],[CROP]],CropPdtyDef[YEAR],calc_crops[[#This Row],[YEAR]])</f>
        <v>0</v>
      </c>
      <c r="AK711" s="239">
        <f ca="1">IF(calc_crops[[#This Row],[ProcCoef]]=1,calc_crops[[#This Row],[ProdFproduct]],calc_crops[[#This Row],[ProdInput]])</f>
        <v>0</v>
      </c>
      <c r="AL711" s="8">
        <f ca="1">calc_crops[[#This Row],[InputProc]]/(1-calc_crops[[#This Row],[shlossinput]])-calc_crops[[#This Row],[finalimportinput]]</f>
        <v>0</v>
      </c>
      <c r="AM7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1" s="8">
        <f>SUMIFS(FinalTradeAdj[ImportsAdj],FinalTradeAdj[Product],calc_crops[[#This Row],[CROP]],FinalTradeAdj[Year],calc_crops[[#This Row],[YEAR]])</f>
        <v>0</v>
      </c>
      <c r="AQ711" s="8">
        <f>IF(calc_crops[[#This Row],[InputProc]]&lt;&gt;"",calc_crops[[#This Row],[InputProc]]*calc_crops[[#This Row],[ImportShareInput_Scen]],0)</f>
        <v>0</v>
      </c>
      <c r="AR7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1">
        <f>calc_crops[[#This Row],[ProcCoefshift]]*calc_crops[[#This Row],[ProcCoef2000]]</f>
        <v>0</v>
      </c>
      <c r="AV711">
        <f>1</f>
        <v>1</v>
      </c>
      <c r="AW711">
        <f>SUMIFS(map_fproduct_crop[proccoef],map_fproduct_crop[FPRODUCT],calc_crops[[#This Row],[FPRODUCT]],map_fproduct_crop[CROP],calc_crops[[#This Row],[CROP]])</f>
        <v>0</v>
      </c>
      <c r="AX7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1">
        <f>SUMIFS(FinalTradeAdj[ExportsAdj],FinalTradeAdj[Product],calc_crops[[#This Row],[FPRODUCT]],FinalTradeAdj[Year],calc_crops[[#This Row],[YEAR]])</f>
        <v>0</v>
      </c>
      <c r="BA711">
        <f>SUMIFS(prod_balance[STOCK],prod_balance[PRODUCT],calc_crops[[#This Row],[FPRODUCT]],prod_balance[YEAR],calc_crops[[#This Row],[YEAR]])</f>
        <v>0</v>
      </c>
      <c r="BB7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1" s="8">
        <f>calc_crops[[#This Row],[importshare_scen]]*(calc_crops[[#This Row],[consohum]]+calc_crops[[#This Row],[feed]])</f>
        <v>0</v>
      </c>
      <c r="BE7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1" s="8">
        <f>SUMIFS(FinalTradeAdj[ImportsAdj],FinalTradeAdj[Product],calc_crops[[#This Row],[FPRODUCT]],FinalTradeAdj[Year],calc_crops[[#This Row],[YEAR]])</f>
        <v>0</v>
      </c>
      <c r="BG7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1" s="13">
        <f>SUMIFS(Calc_Feed[cofeed],Calc_Feed[FPRODUCT],calc_crops[[#This Row],[FPRODUCT]],Calc_Feed[YEAR],calc_crops[[#This Row],[YEAR]])</f>
        <v>0</v>
      </c>
      <c r="BK711" s="4">
        <f>SUMIFS(calc_hum_demand[cotot],calc_hum_demand[fproduct],calc_crops[[#This Row],[FPRODUCT]],calc_hum_demand[year],calc_crops[[#This Row],[YEAR]])</f>
        <v>0</v>
      </c>
      <c r="BL711" s="4">
        <f>SUMIFS(AgPracDef[ShifterYield],AgPracDef[SPAMgroup],calc_crops[[#This Row],[SPAMgroup]],AgPracDef[Year],calc_crops[[#This Row],[YEAR]])</f>
        <v>1</v>
      </c>
      <c r="BM7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1" t="s">
        <v>354</v>
      </c>
      <c r="BP711" t="str">
        <f>VLOOKUP(ChkCrops[[#This Row],[Fproduct]],map_fproduct_crop[#All],2,FALSE)</f>
        <v>groundnut</v>
      </c>
      <c r="BQ711">
        <v>2000</v>
      </c>
      <c r="BR711" s="9" t="str">
        <f>IFERROR(ChkCrops[[#This Row],[CalcHarvARea]]/ChkCrops[[#This Row],[HistHarvARea]]-1,"")</f>
        <v/>
      </c>
      <c r="BS711" s="8">
        <f>SUMIFS(FAOCropProd[Area],FAOCropProd[Year],ChkCrops[[#This Row],[YEAR]],FAOCropProd[Crop],ChkCrops[[#This Row],[Fproduct]])</f>
        <v>0</v>
      </c>
      <c r="BT711" s="8">
        <f>IF(ChkCrops[[#This Row],[Fproduct]]=ChkCrops[[#This Row],[CROP]],SUMIFS(calc_crops[Harvarea],calc_crops[CROP],ChkCrops[[#This Row],[CROP]],calc_crops[YEAR],ChkCrops[[#This Row],[YEAR]]),0)</f>
        <v>0</v>
      </c>
      <c r="BU711" s="9">
        <f>IFERROR(ChkCrops[[#This Row],[CalcProd]]/ChkCrops[[#This Row],[HistProd]]-1,"")</f>
        <v>0</v>
      </c>
      <c r="BV711" s="7">
        <f>SUMIFS(prod_balance[PROD],prod_balance[YEAR],ChkCrops[[#This Row],[YEAR]],prod_balance[PRODUCT],ChkCrops[[#This Row],[Fproduct]])</f>
        <v>1474</v>
      </c>
      <c r="BW7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74</v>
      </c>
      <c r="BX711" s="9" t="str">
        <f>IFERROR(ChkCrops[[#This Row],[Exports]]/ChkCrops[[#This Row],[HistExports]]-1,"")</f>
        <v/>
      </c>
      <c r="BY711" s="8">
        <f>SUMIFS(prod_balance[NetExports],prod_balance[PRODUCT],ChkCrops[[#This Row],[Fproduct]],prod_balance[YEAR],ChkCrops[[#This Row],[YEAR]])</f>
        <v>0</v>
      </c>
      <c r="BZ711" s="8">
        <f>SUMIFS(calc_crops[finalexports],calc_crops[FPRODUCT],ChkCrops[[#This Row],[Fproduct]],calc_crops[YEAR],ChkCrops[[#This Row],[YEAR]])</f>
        <v>0</v>
      </c>
      <c r="CA711" s="9" t="str">
        <f>IFERROR(ChkCrops[[#This Row],[Imports]]/ChkCrops[[#This Row],[HistImports]]-1,"")</f>
        <v/>
      </c>
      <c r="CB711" s="8">
        <f>SUMIFS(prod_balance[NetImports],prod_balance[PRODUCT],ChkCrops[[#This Row],[Fproduct]],prod_balance[YEAR],ChkCrops[[#This Row],[YEAR]])</f>
        <v>0</v>
      </c>
      <c r="CC7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1" s="9" t="str">
        <f>IFERROR(ChkCrops[[#This Row],[CalcFeed]]/ChkCrops[[#This Row],[HistFeed]]-1,"")</f>
        <v/>
      </c>
      <c r="CE711" s="8">
        <f>SUMIFS(prod_balance[FEED],prod_balance[YEAR],ChkCrops[[#This Row],[YEAR]],prod_balance[PRODUCT],ChkCrops[[#This Row],[Fproduct]])</f>
        <v>0</v>
      </c>
      <c r="CF711" s="8">
        <f>SUMIFS(calc_crops[feed],calc_crops[FPRODUCT],ChkCrops[[#This Row],[Fproduct]],calc_crops[YEAR],ChkCrops[[#This Row],[YEAR]])</f>
        <v>0</v>
      </c>
      <c r="CG711" s="9">
        <f>IFERROR(ChkCrops[[#This Row],[CalcConso]]/ChkCrops[[#This Row],[HistConso]]-1,"")</f>
        <v>0</v>
      </c>
      <c r="CH7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</v>
      </c>
      <c r="CI711" s="8">
        <f>SUMIFS(calc_crops[consohum],calc_crops[FPRODUCT],ChkCrops[[#This Row],[Fproduct]],calc_crops[YEAR],ChkCrops[[#This Row],[YEAR]])</f>
        <v>1484</v>
      </c>
    </row>
    <row r="712" spans="1:87">
      <c r="A712" t="str">
        <f>VLOOKUP("X",Scen_imports[],2,FALSE)</f>
        <v>I3</v>
      </c>
      <c r="B712" t="str">
        <f>VLOOKUP("x",FixTrade_Scen[],2,FALSE)</f>
        <v>No</v>
      </c>
      <c r="C712" t="str">
        <f>VLOOKUP("X",Scen_exports[],2,FALSE)</f>
        <v>E2</v>
      </c>
      <c r="D712" t="str">
        <f>VLOOKUP("X",Crop_scen[],2,FALSE)</f>
        <v>HighGrowth</v>
      </c>
      <c r="E712" t="str">
        <f>VLOOKUP("x",HarvIntensity_scen[],2,FALSE)</f>
        <v>High</v>
      </c>
      <c r="F712" t="str">
        <f>VLOOKUP("x",ClimateChange_Scen[],2,FALSE)</f>
        <v>NoChange</v>
      </c>
      <c r="G712" t="str">
        <f>INDEX(AgPractice_Scen[AgPrac_SCEN],MATCH("x",AgPractice_Scen[SELECTION],0),0)</f>
        <v>NoChange</v>
      </c>
      <c r="H712" t="str">
        <f>VLOOKUP("x",PostHarvestLoss_Scen[],2,FALSE)</f>
        <v>Reduced</v>
      </c>
      <c r="I712" t="s">
        <v>84</v>
      </c>
      <c r="J712" t="str">
        <f>INDEX(map_group[PROD_GROUP],MATCH(calc_crops[[#This Row],[FPRODUCT]],map_group[PRODUCT],0),0)</f>
        <v>SUGAR</v>
      </c>
      <c r="K712" t="str">
        <f>INDEX(map_group[SPAMgroup],MATCH(calc_crops[[#This Row],[CROP]],map_group[PRODUCT],0),0)</f>
        <v>sugar crops</v>
      </c>
      <c r="L712" t="str">
        <f>VLOOKUP(calc_crops[[#This Row],[FPRODUCT]],map_fproduct_crop[#All],2,FALSE)</f>
        <v>sugarbeet</v>
      </c>
      <c r="M712">
        <v>2005</v>
      </c>
      <c r="N712" t="str">
        <f ca="1">IFERROR(calc_crops[[#This Row],[BioScore]]*calc_crops[[#This Row],[PlantArea]]/(SUMIFS(calc_crops[PlantArea],calc_crops[YEAR],calc_crops[[#This Row],[YEAR]])),"")</f>
        <v/>
      </c>
      <c r="O7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2" t="str">
        <f ca="1">IFERROR(calc_crops[[#This Row],[ShAgroeco]]*calc_crops[[#This Row],[PlantArea]],"")</f>
        <v/>
      </c>
      <c r="Q712">
        <f t="array" aca="1" ref="Q7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2" s="875"/>
      <c r="S712" t="str">
        <f ca="1">IFERROR(calc_crops[[#This Row],[Harvarea]]/calc_crops[[#This Row],[HarvInt]],"")</f>
        <v/>
      </c>
      <c r="T712" s="5">
        <f>IF(calc_crops[[#This Row],[ShiftHarvInt]]*calc_crops[[#This Row],[HarvIntHist]]&gt;1,calc_crops[[#This Row],[ShiftHarvInt]]*calc_crops[[#This Row],[HarvIntHist]],1)</f>
        <v>1.0284172530853282</v>
      </c>
      <c r="U712" s="5">
        <f>1</f>
        <v>1</v>
      </c>
      <c r="V7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12" s="5" t="str">
        <f ca="1">IFERROR(calc_crops[[#This Row],[Harvarea]]*calc_crops[[#This Row],[sharea_irr]],"")</f>
        <v/>
      </c>
      <c r="X712" s="4" t="str">
        <f ca="1">IF(calc_crops[[#This Row],[ProdCrop]]&lt;0,0,IFERROR(calc_crops[[#This Row],[ProdCrop]]*calc_crops[[#This Row],[Fprodcount]]/calc_crops[[#This Row],[Pdty]],""))</f>
        <v/>
      </c>
      <c r="Y712" s="4">
        <f>SUMIFS(Fprodcount[Prodcount],Fprodcount[CROP],calc_crops[[#This Row],[CROP]],Fprodcount[FPRODUCT],calc_crops[[#This Row],[FPRODUCT]])</f>
        <v>0</v>
      </c>
      <c r="Z7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2" s="7">
        <f>1-calc_crops[[#This Row],[sharea_irr]]</f>
        <v>1</v>
      </c>
      <c r="AD7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2" s="7">
        <f>SUMIFS(IrrShareDef[shiftirr],IrrShareDef[Prod_group],calc_crops[[#This Row],[Prod_group]],IrrShareDef[YEAR],calc_crops[[#This Row],[YEAR]])</f>
        <v>1</v>
      </c>
      <c r="AF712" s="7">
        <f>calc_crops[[#This Row],[IrrPdtyShift]]*calc_crops[[#This Row],[sharea_irr]]+calc_crops[[#This Row],[RfPdtyShift]]*calc_crops[[#This Row],[sharea_rf]]</f>
        <v>1</v>
      </c>
      <c r="AG71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2" s="7">
        <f>SUMIFS(CropPdtyDef[RfCurPdty],CropPdtyDef[CROP],calc_crops[[#This Row],[CROP]],CropPdtyDef[YEAR],calc_crops[[#This Row],[YEAR]])</f>
        <v>0</v>
      </c>
      <c r="AJ712" s="7">
        <f>SUMIFS(CropPdtyDef[IrrCurPdty],CropPdtyDef[CROP],calc_crops[[#This Row],[CROP]],CropPdtyDef[YEAR],calc_crops[[#This Row],[YEAR]])</f>
        <v>0</v>
      </c>
      <c r="AK712" s="239">
        <f ca="1">IF(calc_crops[[#This Row],[ProcCoef]]=1,calc_crops[[#This Row],[ProdFproduct]],calc_crops[[#This Row],[ProdInput]])</f>
        <v>0</v>
      </c>
      <c r="AL712" s="8">
        <f ca="1">calc_crops[[#This Row],[InputProc]]/(1-calc_crops[[#This Row],[shlossinput]])-calc_crops[[#This Row],[finalimportinput]]</f>
        <v>0</v>
      </c>
      <c r="AM7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2" s="8">
        <f>SUMIFS(FinalTradeAdj[ImportsAdj],FinalTradeAdj[Product],calc_crops[[#This Row],[CROP]],FinalTradeAdj[Year],calc_crops[[#This Row],[YEAR]])</f>
        <v>0</v>
      </c>
      <c r="AQ712" s="8">
        <f>IF(calc_crops[[#This Row],[InputProc]]&lt;&gt;"",calc_crops[[#This Row],[InputProc]]*calc_crops[[#This Row],[ImportShareInput_Scen]],0)</f>
        <v>0</v>
      </c>
      <c r="AR7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2">
        <f>calc_crops[[#This Row],[ProcCoefshift]]*calc_crops[[#This Row],[ProcCoef2000]]</f>
        <v>0</v>
      </c>
      <c r="AV712">
        <f>1</f>
        <v>1</v>
      </c>
      <c r="AW712">
        <f>SUMIFS(map_fproduct_crop[proccoef],map_fproduct_crop[FPRODUCT],calc_crops[[#This Row],[FPRODUCT]],map_fproduct_crop[CROP],calc_crops[[#This Row],[CROP]])</f>
        <v>0</v>
      </c>
      <c r="AX7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2">
        <f>SUMIFS(FinalTradeAdj[ExportsAdj],FinalTradeAdj[Product],calc_crops[[#This Row],[FPRODUCT]],FinalTradeAdj[Year],calc_crops[[#This Row],[YEAR]])</f>
        <v>0</v>
      </c>
      <c r="BA712">
        <f>SUMIFS(prod_balance[STOCK],prod_balance[PRODUCT],calc_crops[[#This Row],[FPRODUCT]],prod_balance[YEAR],calc_crops[[#This Row],[YEAR]])</f>
        <v>0</v>
      </c>
      <c r="BB7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2" s="8">
        <f>calc_crops[[#This Row],[importshare_scen]]*(calc_crops[[#This Row],[consohum]]+calc_crops[[#This Row],[feed]])</f>
        <v>0</v>
      </c>
      <c r="BE7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2" s="8">
        <f>SUMIFS(FinalTradeAdj[ImportsAdj],FinalTradeAdj[Product],calc_crops[[#This Row],[FPRODUCT]],FinalTradeAdj[Year],calc_crops[[#This Row],[YEAR]])</f>
        <v>0</v>
      </c>
      <c r="BG7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2" s="13">
        <f>SUMIFS(Calc_Feed[cofeed],Calc_Feed[FPRODUCT],calc_crops[[#This Row],[FPRODUCT]],Calc_Feed[YEAR],calc_crops[[#This Row],[YEAR]])</f>
        <v>0</v>
      </c>
      <c r="BK712" s="4">
        <f>SUMIFS(calc_hum_demand[cotot],calc_hum_demand[fproduct],calc_crops[[#This Row],[FPRODUCT]],calc_hum_demand[year],calc_crops[[#This Row],[YEAR]])</f>
        <v>0</v>
      </c>
      <c r="BL712" s="4">
        <f>SUMIFS(AgPracDef[ShifterYield],AgPracDef[SPAMgroup],calc_crops[[#This Row],[SPAMgroup]],AgPracDef[Year],calc_crops[[#This Row],[YEAR]])</f>
        <v>1</v>
      </c>
      <c r="BM7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2" t="s">
        <v>354</v>
      </c>
      <c r="BP712" t="str">
        <f>VLOOKUP(ChkCrops[[#This Row],[Fproduct]],map_fproduct_crop[#All],2,FALSE)</f>
        <v>groundnut</v>
      </c>
      <c r="BQ712">
        <v>2005</v>
      </c>
      <c r="BR712" s="9" t="str">
        <f>IFERROR(ChkCrops[[#This Row],[CalcHarvARea]]/ChkCrops[[#This Row],[HistHarvARea]]-1,"")</f>
        <v/>
      </c>
      <c r="BS712" s="8">
        <f>SUMIFS(FAOCropProd[Area],FAOCropProd[Year],ChkCrops[[#This Row],[YEAR]],FAOCropProd[Crop],ChkCrops[[#This Row],[Fproduct]])</f>
        <v>0</v>
      </c>
      <c r="BT712" s="8">
        <f>IF(ChkCrops[[#This Row],[Fproduct]]=ChkCrops[[#This Row],[CROP]],SUMIFS(calc_crops[Harvarea],calc_crops[CROP],ChkCrops[[#This Row],[CROP]],calc_crops[YEAR],ChkCrops[[#This Row],[YEAR]]),0)</f>
        <v>0</v>
      </c>
      <c r="BU712" s="9">
        <f>IFERROR(ChkCrops[[#This Row],[CalcProd]]/ChkCrops[[#This Row],[HistProd]]-1,"")</f>
        <v>0</v>
      </c>
      <c r="BV712" s="7">
        <f>SUMIFS(prod_balance[PROD],prod_balance[YEAR],ChkCrops[[#This Row],[YEAR]],prod_balance[PRODUCT],ChkCrops[[#This Row],[Fproduct]])</f>
        <v>1838</v>
      </c>
      <c r="BW7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8</v>
      </c>
      <c r="BX712" s="9">
        <f>IFERROR(ChkCrops[[#This Row],[Exports]]/ChkCrops[[#This Row],[HistExports]]-1,"")</f>
        <v>0</v>
      </c>
      <c r="BY712" s="8">
        <f>SUMIFS(prod_balance[NetExports],prod_balance[PRODUCT],ChkCrops[[#This Row],[Fproduct]],prod_balance[YEAR],ChkCrops[[#This Row],[YEAR]])</f>
        <v>2</v>
      </c>
      <c r="BZ712" s="8">
        <f>SUMIFS(calc_crops[finalexports],calc_crops[FPRODUCT],ChkCrops[[#This Row],[Fproduct]],calc_crops[YEAR],ChkCrops[[#This Row],[YEAR]])</f>
        <v>2</v>
      </c>
      <c r="CA712" s="9" t="str">
        <f>IFERROR(ChkCrops[[#This Row],[Imports]]/ChkCrops[[#This Row],[HistImports]]-1,"")</f>
        <v/>
      </c>
      <c r="CB712" s="8">
        <f>SUMIFS(prod_balance[NetImports],prod_balance[PRODUCT],ChkCrops[[#This Row],[Fproduct]],prod_balance[YEAR],ChkCrops[[#This Row],[YEAR]])</f>
        <v>0</v>
      </c>
      <c r="CC7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2" s="9" t="str">
        <f>IFERROR(ChkCrops[[#This Row],[CalcFeed]]/ChkCrops[[#This Row],[HistFeed]]-1,"")</f>
        <v/>
      </c>
      <c r="CE712" s="8">
        <f>SUMIFS(prod_balance[FEED],prod_balance[YEAR],ChkCrops[[#This Row],[YEAR]],prod_balance[PRODUCT],ChkCrops[[#This Row],[Fproduct]])</f>
        <v>0</v>
      </c>
      <c r="CF712" s="8">
        <f>SUMIFS(calc_crops[feed],calc_crops[FPRODUCT],ChkCrops[[#This Row],[Fproduct]],calc_crops[YEAR],ChkCrops[[#This Row],[YEAR]])</f>
        <v>0</v>
      </c>
      <c r="CG712" s="9">
        <f>IFERROR(ChkCrops[[#This Row],[CalcConso]]/ChkCrops[[#This Row],[HistConso]]-1,"")</f>
        <v>0</v>
      </c>
      <c r="CH7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6</v>
      </c>
      <c r="CI712" s="8">
        <f>SUMIFS(calc_crops[consohum],calc_crops[FPRODUCT],ChkCrops[[#This Row],[Fproduct]],calc_crops[YEAR],ChkCrops[[#This Row],[YEAR]])</f>
        <v>1636</v>
      </c>
    </row>
    <row r="713" spans="1:87">
      <c r="A713" t="str">
        <f>VLOOKUP("X",Scen_imports[],2,FALSE)</f>
        <v>I3</v>
      </c>
      <c r="B713" t="str">
        <f>VLOOKUP("x",FixTrade_Scen[],2,FALSE)</f>
        <v>No</v>
      </c>
      <c r="C713" t="str">
        <f>VLOOKUP("X",Scen_exports[],2,FALSE)</f>
        <v>E2</v>
      </c>
      <c r="D713" t="str">
        <f>VLOOKUP("X",Crop_scen[],2,FALSE)</f>
        <v>HighGrowth</v>
      </c>
      <c r="E713" t="str">
        <f>VLOOKUP("x",HarvIntensity_scen[],2,FALSE)</f>
        <v>High</v>
      </c>
      <c r="F713" t="str">
        <f>VLOOKUP("x",ClimateChange_Scen[],2,FALSE)</f>
        <v>NoChange</v>
      </c>
      <c r="G713" t="str">
        <f>INDEX(AgPractice_Scen[AgPrac_SCEN],MATCH("x",AgPractice_Scen[SELECTION],0),0)</f>
        <v>NoChange</v>
      </c>
      <c r="H713" t="str">
        <f>VLOOKUP("x",PostHarvestLoss_Scen[],2,FALSE)</f>
        <v>Reduced</v>
      </c>
      <c r="I713" t="s">
        <v>84</v>
      </c>
      <c r="J713" t="str">
        <f>INDEX(map_group[PROD_GROUP],MATCH(calc_crops[[#This Row],[FPRODUCT]],map_group[PRODUCT],0),0)</f>
        <v>SUGAR</v>
      </c>
      <c r="K713" t="str">
        <f>INDEX(map_group[SPAMgroup],MATCH(calc_crops[[#This Row],[CROP]],map_group[PRODUCT],0),0)</f>
        <v>sugar crops</v>
      </c>
      <c r="L713" t="str">
        <f>VLOOKUP(calc_crops[[#This Row],[FPRODUCT]],map_fproduct_crop[#All],2,FALSE)</f>
        <v>sugarbeet</v>
      </c>
      <c r="M713">
        <v>2010</v>
      </c>
      <c r="N713" t="str">
        <f ca="1">IFERROR(calc_crops[[#This Row],[BioScore]]*calc_crops[[#This Row],[PlantArea]]/(SUMIFS(calc_crops[PlantArea],calc_crops[YEAR],calc_crops[[#This Row],[YEAR]])),"")</f>
        <v/>
      </c>
      <c r="O7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3" t="str">
        <f ca="1">IFERROR(calc_crops[[#This Row],[ShAgroeco]]*calc_crops[[#This Row],[PlantArea]],"")</f>
        <v/>
      </c>
      <c r="Q713">
        <f t="array" aca="1" ref="Q7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3" s="875"/>
      <c r="S713" t="str">
        <f ca="1">IFERROR(calc_crops[[#This Row],[Harvarea]]/calc_crops[[#This Row],[HarvInt]],"")</f>
        <v/>
      </c>
      <c r="T713" s="5">
        <f>IF(calc_crops[[#This Row],[ShiftHarvInt]]*calc_crops[[#This Row],[HarvIntHist]]&gt;1,calc_crops[[#This Row],[ShiftHarvInt]]*calc_crops[[#This Row],[HarvIntHist]],1)</f>
        <v>1.0814695628537996</v>
      </c>
      <c r="U713" s="5">
        <f>1</f>
        <v>1</v>
      </c>
      <c r="V7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13" s="5" t="str">
        <f ca="1">IFERROR(calc_crops[[#This Row],[Harvarea]]*calc_crops[[#This Row],[sharea_irr]],"")</f>
        <v/>
      </c>
      <c r="X713" s="4" t="str">
        <f ca="1">IF(calc_crops[[#This Row],[ProdCrop]]&lt;0,0,IFERROR(calc_crops[[#This Row],[ProdCrop]]*calc_crops[[#This Row],[Fprodcount]]/calc_crops[[#This Row],[Pdty]],""))</f>
        <v/>
      </c>
      <c r="Y713" s="4">
        <f>SUMIFS(Fprodcount[Prodcount],Fprodcount[CROP],calc_crops[[#This Row],[CROP]],Fprodcount[FPRODUCT],calc_crops[[#This Row],[FPRODUCT]])</f>
        <v>0</v>
      </c>
      <c r="Z7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3" s="7">
        <f>1-calc_crops[[#This Row],[sharea_irr]]</f>
        <v>1</v>
      </c>
      <c r="AD7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3" s="7">
        <f>SUMIFS(IrrShareDef[shiftirr],IrrShareDef[Prod_group],calc_crops[[#This Row],[Prod_group]],IrrShareDef[YEAR],calc_crops[[#This Row],[YEAR]])</f>
        <v>1</v>
      </c>
      <c r="AF713" s="7">
        <f>calc_crops[[#This Row],[IrrPdtyShift]]*calc_crops[[#This Row],[sharea_irr]]+calc_crops[[#This Row],[RfPdtyShift]]*calc_crops[[#This Row],[sharea_rf]]</f>
        <v>1</v>
      </c>
      <c r="AG71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3" s="7">
        <f>SUMIFS(CropPdtyDef[RfCurPdty],CropPdtyDef[CROP],calc_crops[[#This Row],[CROP]],CropPdtyDef[YEAR],calc_crops[[#This Row],[YEAR]])</f>
        <v>0</v>
      </c>
      <c r="AJ713" s="7">
        <f>SUMIFS(CropPdtyDef[IrrCurPdty],CropPdtyDef[CROP],calc_crops[[#This Row],[CROP]],CropPdtyDef[YEAR],calc_crops[[#This Row],[YEAR]])</f>
        <v>0</v>
      </c>
      <c r="AK713" s="239">
        <f ca="1">IF(calc_crops[[#This Row],[ProcCoef]]=1,calc_crops[[#This Row],[ProdFproduct]],calc_crops[[#This Row],[ProdInput]])</f>
        <v>0</v>
      </c>
      <c r="AL713" s="8">
        <f ca="1">calc_crops[[#This Row],[InputProc]]/(1-calc_crops[[#This Row],[shlossinput]])-calc_crops[[#This Row],[finalimportinput]]</f>
        <v>0</v>
      </c>
      <c r="AM7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3" s="8">
        <f>SUMIFS(FinalTradeAdj[ImportsAdj],FinalTradeAdj[Product],calc_crops[[#This Row],[CROP]],FinalTradeAdj[Year],calc_crops[[#This Row],[YEAR]])</f>
        <v>0</v>
      </c>
      <c r="AQ713" s="8">
        <f>IF(calc_crops[[#This Row],[InputProc]]&lt;&gt;"",calc_crops[[#This Row],[InputProc]]*calc_crops[[#This Row],[ImportShareInput_Scen]],0)</f>
        <v>0</v>
      </c>
      <c r="AR7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3">
        <f>calc_crops[[#This Row],[ProcCoefshift]]*calc_crops[[#This Row],[ProcCoef2000]]</f>
        <v>0</v>
      </c>
      <c r="AV713">
        <f>1</f>
        <v>1</v>
      </c>
      <c r="AW713">
        <f>SUMIFS(map_fproduct_crop[proccoef],map_fproduct_crop[FPRODUCT],calc_crops[[#This Row],[FPRODUCT]],map_fproduct_crop[CROP],calc_crops[[#This Row],[CROP]])</f>
        <v>0</v>
      </c>
      <c r="AX7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3">
        <f>SUMIFS(FinalTradeAdj[ExportsAdj],FinalTradeAdj[Product],calc_crops[[#This Row],[FPRODUCT]],FinalTradeAdj[Year],calc_crops[[#This Row],[YEAR]])</f>
        <v>0</v>
      </c>
      <c r="BA713">
        <f>SUMIFS(prod_balance[STOCK],prod_balance[PRODUCT],calc_crops[[#This Row],[FPRODUCT]],prod_balance[YEAR],calc_crops[[#This Row],[YEAR]])</f>
        <v>0</v>
      </c>
      <c r="BB7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3" s="8">
        <f>calc_crops[[#This Row],[importshare_scen]]*(calc_crops[[#This Row],[consohum]]+calc_crops[[#This Row],[feed]])</f>
        <v>0</v>
      </c>
      <c r="BE7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3" s="8">
        <f>SUMIFS(FinalTradeAdj[ImportsAdj],FinalTradeAdj[Product],calc_crops[[#This Row],[FPRODUCT]],FinalTradeAdj[Year],calc_crops[[#This Row],[YEAR]])</f>
        <v>0</v>
      </c>
      <c r="BG7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3" s="13">
        <f>SUMIFS(Calc_Feed[cofeed],Calc_Feed[FPRODUCT],calc_crops[[#This Row],[FPRODUCT]],Calc_Feed[YEAR],calc_crops[[#This Row],[YEAR]])</f>
        <v>0</v>
      </c>
      <c r="BK713" s="4">
        <f>SUMIFS(calc_hum_demand[cotot],calc_hum_demand[fproduct],calc_crops[[#This Row],[FPRODUCT]],calc_hum_demand[year],calc_crops[[#This Row],[YEAR]])</f>
        <v>0</v>
      </c>
      <c r="BL713" s="4">
        <f>SUMIFS(AgPracDef[ShifterYield],AgPracDef[SPAMgroup],calc_crops[[#This Row],[SPAMgroup]],AgPracDef[Year],calc_crops[[#This Row],[YEAR]])</f>
        <v>1</v>
      </c>
      <c r="BM7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3" t="s">
        <v>354</v>
      </c>
      <c r="BP713" t="str">
        <f>VLOOKUP(ChkCrops[[#This Row],[Fproduct]],map_fproduct_crop[#All],2,FALSE)</f>
        <v>groundnut</v>
      </c>
      <c r="BQ713">
        <v>2010</v>
      </c>
      <c r="BR713" s="9" t="str">
        <f>IFERROR(ChkCrops[[#This Row],[CalcHarvARea]]/ChkCrops[[#This Row],[HistHarvARea]]-1,"")</f>
        <v/>
      </c>
      <c r="BS713" s="8">
        <f>SUMIFS(FAOCropProd[Area],FAOCropProd[Year],ChkCrops[[#This Row],[YEAR]],FAOCropProd[Crop],ChkCrops[[#This Row],[Fproduct]])</f>
        <v>0</v>
      </c>
      <c r="BT713" s="8">
        <f>IF(ChkCrops[[#This Row],[Fproduct]]=ChkCrops[[#This Row],[CROP]],SUMIFS(calc_crops[Harvarea],calc_crops[CROP],ChkCrops[[#This Row],[CROP]],calc_crops[YEAR],ChkCrops[[#This Row],[YEAR]]),0)</f>
        <v>0</v>
      </c>
      <c r="BU713" s="9">
        <f>IFERROR(ChkCrops[[#This Row],[CalcProd]]/ChkCrops[[#This Row],[HistProd]]-1,"")</f>
        <v>0</v>
      </c>
      <c r="BV713" s="7">
        <f>SUMIFS(prod_balance[PROD],prod_balance[YEAR],ChkCrops[[#This Row],[YEAR]],prod_balance[PRODUCT],ChkCrops[[#This Row],[Fproduct]])</f>
        <v>1901</v>
      </c>
      <c r="BW7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1</v>
      </c>
      <c r="BX713" s="9" t="str">
        <f>IFERROR(ChkCrops[[#This Row],[Exports]]/ChkCrops[[#This Row],[HistExports]]-1,"")</f>
        <v/>
      </c>
      <c r="BY713" s="8">
        <f>SUMIFS(prod_balance[NetExports],prod_balance[PRODUCT],ChkCrops[[#This Row],[Fproduct]],prod_balance[YEAR],ChkCrops[[#This Row],[YEAR]])</f>
        <v>0</v>
      </c>
      <c r="BZ713" s="8">
        <f>SUMIFS(calc_crops[finalexports],calc_crops[FPRODUCT],ChkCrops[[#This Row],[Fproduct]],calc_crops[YEAR],ChkCrops[[#This Row],[YEAR]])</f>
        <v>0</v>
      </c>
      <c r="CA713" s="9" t="str">
        <f>IFERROR(ChkCrops[[#This Row],[Imports]]/ChkCrops[[#This Row],[HistImports]]-1,"")</f>
        <v/>
      </c>
      <c r="CB713" s="8">
        <f>SUMIFS(prod_balance[NetImports],prod_balance[PRODUCT],ChkCrops[[#This Row],[Fproduct]],prod_balance[YEAR],ChkCrops[[#This Row],[YEAR]])</f>
        <v>0</v>
      </c>
      <c r="CC7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3" s="9" t="str">
        <f>IFERROR(ChkCrops[[#This Row],[CalcFeed]]/ChkCrops[[#This Row],[HistFeed]]-1,"")</f>
        <v/>
      </c>
      <c r="CE713" s="8">
        <f>SUMIFS(prod_balance[FEED],prod_balance[YEAR],ChkCrops[[#This Row],[YEAR]],prod_balance[PRODUCT],ChkCrops[[#This Row],[Fproduct]])</f>
        <v>0</v>
      </c>
      <c r="CF713" s="8">
        <f>SUMIFS(calc_crops[feed],calc_crops[FPRODUCT],ChkCrops[[#This Row],[Fproduct]],calc_crops[YEAR],ChkCrops[[#This Row],[YEAR]])</f>
        <v>0</v>
      </c>
      <c r="CG713" s="9">
        <f>IFERROR(ChkCrops[[#This Row],[CalcConso]]/ChkCrops[[#This Row],[HistConso]]-1,"")</f>
        <v>0</v>
      </c>
      <c r="CH7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1</v>
      </c>
      <c r="CI713" s="8">
        <f>SUMIFS(calc_crops[consohum],calc_crops[FPRODUCT],ChkCrops[[#This Row],[Fproduct]],calc_crops[YEAR],ChkCrops[[#This Row],[YEAR]])</f>
        <v>1901</v>
      </c>
    </row>
    <row r="714" spans="1:87">
      <c r="A714" t="str">
        <f>VLOOKUP("X",Scen_imports[],2,FALSE)</f>
        <v>I3</v>
      </c>
      <c r="B714" t="str">
        <f>VLOOKUP("x",FixTrade_Scen[],2,FALSE)</f>
        <v>No</v>
      </c>
      <c r="C714" t="str">
        <f>VLOOKUP("X",Scen_exports[],2,FALSE)</f>
        <v>E2</v>
      </c>
      <c r="D714" t="str">
        <f>VLOOKUP("X",Crop_scen[],2,FALSE)</f>
        <v>HighGrowth</v>
      </c>
      <c r="E714" t="str">
        <f>VLOOKUP("x",HarvIntensity_scen[],2,FALSE)</f>
        <v>High</v>
      </c>
      <c r="F714" t="str">
        <f>VLOOKUP("x",ClimateChange_Scen[],2,FALSE)</f>
        <v>NoChange</v>
      </c>
      <c r="G714" t="str">
        <f>INDEX(AgPractice_Scen[AgPrac_SCEN],MATCH("x",AgPractice_Scen[SELECTION],0),0)</f>
        <v>NoChange</v>
      </c>
      <c r="H714" t="str">
        <f>VLOOKUP("x",PostHarvestLoss_Scen[],2,FALSE)</f>
        <v>Reduced</v>
      </c>
      <c r="I714" t="s">
        <v>84</v>
      </c>
      <c r="J714" t="str">
        <f>INDEX(map_group[PROD_GROUP],MATCH(calc_crops[[#This Row],[FPRODUCT]],map_group[PRODUCT],0),0)</f>
        <v>SUGAR</v>
      </c>
      <c r="K714" t="str">
        <f>INDEX(map_group[SPAMgroup],MATCH(calc_crops[[#This Row],[CROP]],map_group[PRODUCT],0),0)</f>
        <v>sugar crops</v>
      </c>
      <c r="L714" t="str">
        <f>VLOOKUP(calc_crops[[#This Row],[FPRODUCT]],map_fproduct_crop[#All],2,FALSE)</f>
        <v>sugarbeet</v>
      </c>
      <c r="M714">
        <v>2015</v>
      </c>
      <c r="N714" t="str">
        <f ca="1">IFERROR(calc_crops[[#This Row],[BioScore]]*calc_crops[[#This Row],[PlantArea]]/(SUMIFS(calc_crops[PlantArea],calc_crops[YEAR],calc_crops[[#This Row],[YEAR]])),"")</f>
        <v/>
      </c>
      <c r="O7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4" t="str">
        <f ca="1">IFERROR(calc_crops[[#This Row],[ShAgroeco]]*calc_crops[[#This Row],[PlantArea]],"")</f>
        <v/>
      </c>
      <c r="Q714">
        <f t="array" aca="1" ref="Q7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4" s="875"/>
      <c r="S714" s="495" t="str">
        <f ca="1">IFERROR(calc_crops[[#This Row],[Harvarea]]/calc_crops[[#This Row],[HarvInt]],"")</f>
        <v/>
      </c>
      <c r="T714" s="5">
        <f>IF(calc_crops[[#This Row],[ShiftHarvInt]]*calc_crops[[#This Row],[HarvIntHist]]&gt;1,calc_crops[[#This Row],[ShiftHarvInt]]*calc_crops[[#This Row],[HarvIntHist]],1)</f>
        <v>1.100143259372067</v>
      </c>
      <c r="U714" s="5">
        <f>1</f>
        <v>1</v>
      </c>
      <c r="V7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14" s="5" t="str">
        <f ca="1">IFERROR(calc_crops[[#This Row],[Harvarea]]*calc_crops[[#This Row],[sharea_irr]],"")</f>
        <v/>
      </c>
      <c r="X714" s="4" t="str">
        <f ca="1">IF(calc_crops[[#This Row],[ProdCrop]]&lt;0,0,IFERROR(calc_crops[[#This Row],[ProdCrop]]*calc_crops[[#This Row],[Fprodcount]]/calc_crops[[#This Row],[Pdty]],""))</f>
        <v/>
      </c>
      <c r="Y714" s="4">
        <f>SUMIFS(Fprodcount[Prodcount],Fprodcount[CROP],calc_crops[[#This Row],[CROP]],Fprodcount[FPRODUCT],calc_crops[[#This Row],[FPRODUCT]])</f>
        <v>0</v>
      </c>
      <c r="Z7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4" s="7">
        <f>1-calc_crops[[#This Row],[sharea_irr]]</f>
        <v>1</v>
      </c>
      <c r="AD7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4" s="7">
        <f>SUMIFS(IrrShareDef[shiftirr],IrrShareDef[Prod_group],calc_crops[[#This Row],[Prod_group]],IrrShareDef[YEAR],calc_crops[[#This Row],[YEAR]])</f>
        <v>1</v>
      </c>
      <c r="AF714" s="7">
        <f>calc_crops[[#This Row],[IrrPdtyShift]]*calc_crops[[#This Row],[sharea_irr]]+calc_crops[[#This Row],[RfPdtyShift]]*calc_crops[[#This Row],[sharea_rf]]</f>
        <v>1</v>
      </c>
      <c r="AG71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4" s="7">
        <f>SUMIFS(CropPdtyDef[RfCurPdty],CropPdtyDef[CROP],calc_crops[[#This Row],[CROP]],CropPdtyDef[YEAR],calc_crops[[#This Row],[YEAR]])</f>
        <v>0</v>
      </c>
      <c r="AJ714" s="7">
        <f>SUMIFS(CropPdtyDef[IrrCurPdty],CropPdtyDef[CROP],calc_crops[[#This Row],[CROP]],CropPdtyDef[YEAR],calc_crops[[#This Row],[YEAR]])</f>
        <v>0</v>
      </c>
      <c r="AK714" s="239">
        <f ca="1">IF(calc_crops[[#This Row],[ProcCoef]]=1,calc_crops[[#This Row],[ProdFproduct]],calc_crops[[#This Row],[ProdInput]])</f>
        <v>0</v>
      </c>
      <c r="AL714" s="8">
        <f ca="1">calc_crops[[#This Row],[InputProc]]/(1-calc_crops[[#This Row],[shlossinput]])-calc_crops[[#This Row],[finalimportinput]]</f>
        <v>0</v>
      </c>
      <c r="AM7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4" s="8">
        <f>SUMIFS(FinalTradeAdj[ImportsAdj],FinalTradeAdj[Product],calc_crops[[#This Row],[CROP]],FinalTradeAdj[Year],calc_crops[[#This Row],[YEAR]])</f>
        <v>0</v>
      </c>
      <c r="AQ714" s="8">
        <f>IF(calc_crops[[#This Row],[InputProc]]&lt;&gt;"",calc_crops[[#This Row],[InputProc]]*calc_crops[[#This Row],[ImportShareInput_Scen]],0)</f>
        <v>0</v>
      </c>
      <c r="AR7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4">
        <f>calc_crops[[#This Row],[ProcCoefshift]]*calc_crops[[#This Row],[ProcCoef2000]]</f>
        <v>0</v>
      </c>
      <c r="AV714">
        <f>1</f>
        <v>1</v>
      </c>
      <c r="AW714">
        <f>SUMIFS(map_fproduct_crop[proccoef],map_fproduct_crop[FPRODUCT],calc_crops[[#This Row],[FPRODUCT]],map_fproduct_crop[CROP],calc_crops[[#This Row],[CROP]])</f>
        <v>0</v>
      </c>
      <c r="AX7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4">
        <f>SUMIFS(FinalTradeAdj[ExportsAdj],FinalTradeAdj[Product],calc_crops[[#This Row],[FPRODUCT]],FinalTradeAdj[Year],calc_crops[[#This Row],[YEAR]])</f>
        <v>0</v>
      </c>
      <c r="BA714">
        <f>SUMIFS(prod_balance[STOCK],prod_balance[PRODUCT],calc_crops[[#This Row],[FPRODUCT]],prod_balance[YEAR],calc_crops[[#This Row],[YEAR]])</f>
        <v>0</v>
      </c>
      <c r="BB7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4" s="8">
        <f>calc_crops[[#This Row],[importshare_scen]]*(calc_crops[[#This Row],[consohum]]+calc_crops[[#This Row],[feed]])</f>
        <v>0</v>
      </c>
      <c r="BE7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4" s="8">
        <f>SUMIFS(FinalTradeAdj[ImportsAdj],FinalTradeAdj[Product],calc_crops[[#This Row],[FPRODUCT]],FinalTradeAdj[Year],calc_crops[[#This Row],[YEAR]])</f>
        <v>0</v>
      </c>
      <c r="BG7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4" s="13">
        <f>SUMIFS(Calc_Feed[cofeed],Calc_Feed[FPRODUCT],calc_crops[[#This Row],[FPRODUCT]],Calc_Feed[YEAR],calc_crops[[#This Row],[YEAR]])</f>
        <v>0</v>
      </c>
      <c r="BK714" s="4">
        <f>SUMIFS(calc_hum_demand[cotot],calc_hum_demand[fproduct],calc_crops[[#This Row],[FPRODUCT]],calc_hum_demand[year],calc_crops[[#This Row],[YEAR]])</f>
        <v>0</v>
      </c>
      <c r="BL714" s="4">
        <f>SUMIFS(AgPracDef[ShifterYield],AgPracDef[SPAMgroup],calc_crops[[#This Row],[SPAMgroup]],AgPracDef[Year],calc_crops[[#This Row],[YEAR]])</f>
        <v>1</v>
      </c>
      <c r="BM7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4" t="s">
        <v>354</v>
      </c>
      <c r="BP714" t="str">
        <f>VLOOKUP(ChkCrops[[#This Row],[Fproduct]],map_fproduct_crop[#All],2,FALSE)</f>
        <v>groundnut</v>
      </c>
      <c r="BQ714">
        <v>2015</v>
      </c>
      <c r="BR714" s="9" t="str">
        <f>IFERROR(ChkCrops[[#This Row],[CalcHarvARea]]/ChkCrops[[#This Row],[HistHarvARea]]-1,"")</f>
        <v/>
      </c>
      <c r="BS714" s="8">
        <f>SUMIFS(FAOCropProd[Area],FAOCropProd[Year],ChkCrops[[#This Row],[YEAR]],FAOCropProd[Crop],ChkCrops[[#This Row],[Fproduct]])</f>
        <v>0</v>
      </c>
      <c r="BT714" s="8">
        <f>IF(ChkCrops[[#This Row],[Fproduct]]=ChkCrops[[#This Row],[CROP]],SUMIFS(calc_crops[Harvarea],calc_crops[CROP],ChkCrops[[#This Row],[CROP]],calc_crops[YEAR],ChkCrops[[#This Row],[YEAR]]),0)</f>
        <v>0</v>
      </c>
      <c r="BU714" s="9">
        <f>IFERROR(ChkCrops[[#This Row],[CalcProd]]/ChkCrops[[#This Row],[HistProd]]-1,"")</f>
        <v>-1.1102230246251565E-16</v>
      </c>
      <c r="BV714" s="7">
        <f>SUMIFS(prod_balance[PROD],prod_balance[YEAR],ChkCrops[[#This Row],[YEAR]],prod_balance[PRODUCT],ChkCrops[[#This Row],[Fproduct]])</f>
        <v>918</v>
      </c>
      <c r="BW7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7.99999999999989</v>
      </c>
      <c r="BX714" s="9">
        <f>IFERROR(ChkCrops[[#This Row],[Exports]]/ChkCrops[[#This Row],[HistExports]]-1,"")</f>
        <v>0</v>
      </c>
      <c r="BY714" s="8">
        <f>SUMIFS(prod_balance[NetExports],prod_balance[PRODUCT],ChkCrops[[#This Row],[Fproduct]],prod_balance[YEAR],ChkCrops[[#This Row],[YEAR]])</f>
        <v>5</v>
      </c>
      <c r="BZ714" s="8">
        <f>SUMIFS(calc_crops[finalexports],calc_crops[FPRODUCT],ChkCrops[[#This Row],[Fproduct]],calc_crops[YEAR],ChkCrops[[#This Row],[YEAR]])</f>
        <v>5</v>
      </c>
      <c r="CA714" s="9" t="str">
        <f>IFERROR(ChkCrops[[#This Row],[Imports]]/ChkCrops[[#This Row],[HistImports]]-1,"")</f>
        <v/>
      </c>
      <c r="CB714" s="8">
        <f>SUMIFS(prod_balance[NetImports],prod_balance[PRODUCT],ChkCrops[[#This Row],[Fproduct]],prod_balance[YEAR],ChkCrops[[#This Row],[YEAR]])</f>
        <v>0</v>
      </c>
      <c r="CC7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4" s="9" t="str">
        <f>IFERROR(ChkCrops[[#This Row],[CalcFeed]]/ChkCrops[[#This Row],[HistFeed]]-1,"")</f>
        <v/>
      </c>
      <c r="CE714" s="8">
        <f>SUMIFS(prod_balance[FEED],prod_balance[YEAR],ChkCrops[[#This Row],[YEAR]],prod_balance[PRODUCT],ChkCrops[[#This Row],[Fproduct]])</f>
        <v>0</v>
      </c>
      <c r="CF714" s="8">
        <f>SUMIFS(calc_crops[feed],calc_crops[FPRODUCT],ChkCrops[[#This Row],[Fproduct]],calc_crops[YEAR],ChkCrops[[#This Row],[YEAR]])</f>
        <v>0</v>
      </c>
      <c r="CG714" s="9">
        <f>IFERROR(ChkCrops[[#This Row],[CalcConso]]/ChkCrops[[#This Row],[HistConso]]-1,"")</f>
        <v>-2.2204460492503131E-16</v>
      </c>
      <c r="CH7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9.00000000000011</v>
      </c>
      <c r="CI714" s="8">
        <f>SUMIFS(calc_crops[consohum],calc_crops[FPRODUCT],ChkCrops[[#This Row],[Fproduct]],calc_crops[YEAR],ChkCrops[[#This Row],[YEAR]])</f>
        <v>918.99999999999989</v>
      </c>
    </row>
    <row r="715" spans="1:87">
      <c r="A715" t="str">
        <f>VLOOKUP("X",Scen_imports[],2,FALSE)</f>
        <v>I3</v>
      </c>
      <c r="B715" t="str">
        <f>VLOOKUP("x",FixTrade_Scen[],2,FALSE)</f>
        <v>No</v>
      </c>
      <c r="C715" t="str">
        <f>VLOOKUP("X",Scen_exports[],2,FALSE)</f>
        <v>E2</v>
      </c>
      <c r="D715" t="str">
        <f>VLOOKUP("X",Crop_scen[],2,FALSE)</f>
        <v>HighGrowth</v>
      </c>
      <c r="E715" t="str">
        <f>VLOOKUP("x",HarvIntensity_scen[],2,FALSE)</f>
        <v>High</v>
      </c>
      <c r="F715" t="str">
        <f>VLOOKUP("x",ClimateChange_Scen[],2,FALSE)</f>
        <v>NoChange</v>
      </c>
      <c r="G715" t="str">
        <f>INDEX(AgPractice_Scen[AgPrac_SCEN],MATCH("x",AgPractice_Scen[SELECTION],0),0)</f>
        <v>NoChange</v>
      </c>
      <c r="H715" t="str">
        <f>VLOOKUP("x",PostHarvestLoss_Scen[],2,FALSE)</f>
        <v>Reduced</v>
      </c>
      <c r="I715" t="s">
        <v>84</v>
      </c>
      <c r="J715" t="str">
        <f>INDEX(map_group[PROD_GROUP],MATCH(calc_crops[[#This Row],[FPRODUCT]],map_group[PRODUCT],0),0)</f>
        <v>SUGAR</v>
      </c>
      <c r="K715" t="str">
        <f>INDEX(map_group[SPAMgroup],MATCH(calc_crops[[#This Row],[CROP]],map_group[PRODUCT],0),0)</f>
        <v>sugar crops</v>
      </c>
      <c r="L715" t="str">
        <f>VLOOKUP(calc_crops[[#This Row],[FPRODUCT]],map_fproduct_crop[#All],2,FALSE)</f>
        <v>sugarbeet</v>
      </c>
      <c r="M715">
        <v>2020</v>
      </c>
      <c r="N715" t="str">
        <f ca="1">IFERROR(calc_crops[[#This Row],[BioScore]]*calc_crops[[#This Row],[PlantArea]]/(SUMIFS(calc_crops[PlantArea],calc_crops[YEAR],calc_crops[[#This Row],[YEAR]])),"")</f>
        <v/>
      </c>
      <c r="O7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5" t="str">
        <f ca="1">IFERROR(calc_crops[[#This Row],[ShAgroeco]]*calc_crops[[#This Row],[PlantArea]],"")</f>
        <v/>
      </c>
      <c r="Q715">
        <f t="array" aca="1" ref="Q7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5" s="875"/>
      <c r="S715" t="str">
        <f ca="1">IFERROR(calc_crops[[#This Row],[Harvarea]]/calc_crops[[#This Row],[HarvInt]],"")</f>
        <v/>
      </c>
      <c r="T715" s="5">
        <f>IF(calc_crops[[#This Row],[ShiftHarvInt]]*calc_crops[[#This Row],[HarvIntHist]]&gt;1,calc_crops[[#This Row],[ShiftHarvInt]]*calc_crops[[#This Row],[HarvIntHist]],1)</f>
        <v>1.1570906715266764</v>
      </c>
      <c r="U715" s="5">
        <f>1</f>
        <v>1</v>
      </c>
      <c r="V7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5" s="5" t="str">
        <f ca="1">IFERROR(calc_crops[[#This Row],[Harvarea]]*calc_crops[[#This Row],[sharea_irr]],"")</f>
        <v/>
      </c>
      <c r="X715" s="4" t="str">
        <f ca="1">IF(calc_crops[[#This Row],[ProdCrop]]&lt;0,0,IFERROR(calc_crops[[#This Row],[ProdCrop]]*calc_crops[[#This Row],[Fprodcount]]/calc_crops[[#This Row],[Pdty]],""))</f>
        <v/>
      </c>
      <c r="Y715" s="4">
        <f>SUMIFS(Fprodcount[Prodcount],Fprodcount[CROP],calc_crops[[#This Row],[CROP]],Fprodcount[FPRODUCT],calc_crops[[#This Row],[FPRODUCT]])</f>
        <v>0</v>
      </c>
      <c r="Z7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5" s="7">
        <f>1-calc_crops[[#This Row],[sharea_irr]]</f>
        <v>1</v>
      </c>
      <c r="AD7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5" s="7">
        <f>SUMIFS(IrrShareDef[shiftirr],IrrShareDef[Prod_group],calc_crops[[#This Row],[Prod_group]],IrrShareDef[YEAR],calc_crops[[#This Row],[YEAR]])</f>
        <v>1</v>
      </c>
      <c r="AF715" s="7">
        <f>calc_crops[[#This Row],[IrrPdtyShift]]*calc_crops[[#This Row],[sharea_irr]]+calc_crops[[#This Row],[RfPdtyShift]]*calc_crops[[#This Row],[sharea_rf]]</f>
        <v>1</v>
      </c>
      <c r="AG71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5" s="7">
        <f>SUMIFS(CropPdtyDef[RfCurPdty],CropPdtyDef[CROP],calc_crops[[#This Row],[CROP]],CropPdtyDef[YEAR],calc_crops[[#This Row],[YEAR]])</f>
        <v>0</v>
      </c>
      <c r="AJ715" s="7">
        <f>SUMIFS(CropPdtyDef[IrrCurPdty],CropPdtyDef[CROP],calc_crops[[#This Row],[CROP]],CropPdtyDef[YEAR],calc_crops[[#This Row],[YEAR]])</f>
        <v>0</v>
      </c>
      <c r="AK715" s="239">
        <f ca="1">IF(calc_crops[[#This Row],[ProcCoef]]=1,calc_crops[[#This Row],[ProdFproduct]],calc_crops[[#This Row],[ProdInput]])</f>
        <v>0</v>
      </c>
      <c r="AL715" s="8">
        <f ca="1">calc_crops[[#This Row],[InputProc]]/(1-calc_crops[[#This Row],[shlossinput]])-calc_crops[[#This Row],[finalimportinput]]</f>
        <v>0</v>
      </c>
      <c r="AM7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5" s="8">
        <f>SUMIFS(FinalTradeAdj[ImportsAdj],FinalTradeAdj[Product],calc_crops[[#This Row],[CROP]],FinalTradeAdj[Year],calc_crops[[#This Row],[YEAR]])</f>
        <v>0</v>
      </c>
      <c r="AQ715" s="8">
        <f>IF(calc_crops[[#This Row],[InputProc]]&lt;&gt;"",calc_crops[[#This Row],[InputProc]]*calc_crops[[#This Row],[ImportShareInput_Scen]],0)</f>
        <v>0</v>
      </c>
      <c r="AR7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5">
        <f>calc_crops[[#This Row],[ProcCoefshift]]*calc_crops[[#This Row],[ProcCoef2000]]</f>
        <v>0</v>
      </c>
      <c r="AV715">
        <f>1</f>
        <v>1</v>
      </c>
      <c r="AW715">
        <f>SUMIFS(map_fproduct_crop[proccoef],map_fproduct_crop[FPRODUCT],calc_crops[[#This Row],[FPRODUCT]],map_fproduct_crop[CROP],calc_crops[[#This Row],[CROP]])</f>
        <v>0</v>
      </c>
      <c r="AX7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5">
        <f>SUMIFS(FinalTradeAdj[ExportsAdj],FinalTradeAdj[Product],calc_crops[[#This Row],[FPRODUCT]],FinalTradeAdj[Year],calc_crops[[#This Row],[YEAR]])</f>
        <v>0</v>
      </c>
      <c r="BA715">
        <f>SUMIFS(prod_balance[STOCK],prod_balance[PRODUCT],calc_crops[[#This Row],[FPRODUCT]],prod_balance[YEAR],calc_crops[[#This Row],[YEAR]])</f>
        <v>0</v>
      </c>
      <c r="BB7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5" s="8">
        <f>calc_crops[[#This Row],[importshare_scen]]*(calc_crops[[#This Row],[consohum]]+calc_crops[[#This Row],[feed]])</f>
        <v>0</v>
      </c>
      <c r="BE7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5" s="8">
        <f>SUMIFS(FinalTradeAdj[ImportsAdj],FinalTradeAdj[Product],calc_crops[[#This Row],[FPRODUCT]],FinalTradeAdj[Year],calc_crops[[#This Row],[YEAR]])</f>
        <v>0</v>
      </c>
      <c r="BG7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5" s="13">
        <f>SUMIFS(Calc_Feed[cofeed],Calc_Feed[FPRODUCT],calc_crops[[#This Row],[FPRODUCT]],Calc_Feed[YEAR],calc_crops[[#This Row],[YEAR]])</f>
        <v>0</v>
      </c>
      <c r="BK715" s="4">
        <f>SUMIFS(calc_hum_demand[cotot],calc_hum_demand[fproduct],calc_crops[[#This Row],[FPRODUCT]],calc_hum_demand[year],calc_crops[[#This Row],[YEAR]])</f>
        <v>0</v>
      </c>
      <c r="BL715" s="4">
        <f>SUMIFS(AgPracDef[ShifterYield],AgPracDef[SPAMgroup],calc_crops[[#This Row],[SPAMgroup]],AgPracDef[Year],calc_crops[[#This Row],[YEAR]])</f>
        <v>1</v>
      </c>
      <c r="BM7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5" t="s">
        <v>354</v>
      </c>
      <c r="BP715" t="str">
        <f>VLOOKUP(ChkCrops[[#This Row],[Fproduct]],map_fproduct_crop[#All],2,FALSE)</f>
        <v>groundnut</v>
      </c>
      <c r="BQ715">
        <v>2020</v>
      </c>
      <c r="BR715" s="9" t="str">
        <f>IFERROR(ChkCrops[[#This Row],[CalcHarvARea]]/ChkCrops[[#This Row],[HistHarvARea]]-1,"")</f>
        <v/>
      </c>
      <c r="BS715" s="8">
        <f>SUMIFS(FAOCropProd[Area],FAOCropProd[Year],ChkCrops[[#This Row],[YEAR]],FAOCropProd[Crop],ChkCrops[[#This Row],[Fproduct]])</f>
        <v>0</v>
      </c>
      <c r="BT715" s="8">
        <f>IF(ChkCrops[[#This Row],[Fproduct]]=ChkCrops[[#This Row],[CROP]],SUMIFS(calc_crops[Harvarea],calc_crops[CROP],ChkCrops[[#This Row],[CROP]],calc_crops[YEAR],ChkCrops[[#This Row],[YEAR]]),0)</f>
        <v>0</v>
      </c>
      <c r="BU715" s="9">
        <f>IFERROR(ChkCrops[[#This Row],[CalcProd]]/ChkCrops[[#This Row],[HistProd]]-1,"")</f>
        <v>1.8450184501845879E-3</v>
      </c>
      <c r="BV715" s="7">
        <f>SUMIFS(prod_balance[PROD],prod_balance[YEAR],ChkCrops[[#This Row],[YEAR]],prod_balance[PRODUCT],ChkCrops[[#This Row],[Fproduct]])</f>
        <v>542</v>
      </c>
      <c r="BW7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3</v>
      </c>
      <c r="BX715" s="9">
        <f>IFERROR(ChkCrops[[#This Row],[Exports]]/ChkCrops[[#This Row],[HistExports]]-1,"")</f>
        <v>0</v>
      </c>
      <c r="BY715" s="8">
        <f>SUMIFS(prod_balance[NetExports],prod_balance[PRODUCT],ChkCrops[[#This Row],[Fproduct]],prod_balance[YEAR],ChkCrops[[#This Row],[YEAR]])</f>
        <v>169</v>
      </c>
      <c r="BZ715" s="8">
        <f>SUMIFS(calc_crops[finalexports],calc_crops[FPRODUCT],ChkCrops[[#This Row],[Fproduct]],calc_crops[YEAR],ChkCrops[[#This Row],[YEAR]])</f>
        <v>169</v>
      </c>
      <c r="CA715" s="9" t="str">
        <f>IFERROR(ChkCrops[[#This Row],[Imports]]/ChkCrops[[#This Row],[HistImports]]-1,"")</f>
        <v/>
      </c>
      <c r="CB715" s="8">
        <f>SUMIFS(prod_balance[NetImports],prod_balance[PRODUCT],ChkCrops[[#This Row],[Fproduct]],prod_balance[YEAR],ChkCrops[[#This Row],[YEAR]])</f>
        <v>0</v>
      </c>
      <c r="CC7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5" s="9" t="str">
        <f>IFERROR(ChkCrops[[#This Row],[CalcFeed]]/ChkCrops[[#This Row],[HistFeed]]-1,"")</f>
        <v/>
      </c>
      <c r="CE715" s="8">
        <f>SUMIFS(prod_balance[FEED],prod_balance[YEAR],ChkCrops[[#This Row],[YEAR]],prod_balance[PRODUCT],ChkCrops[[#This Row],[Fproduct]])</f>
        <v>0</v>
      </c>
      <c r="CF715" s="8">
        <f>SUMIFS(calc_crops[feed],calc_crops[FPRODUCT],ChkCrops[[#This Row],[Fproduct]],calc_crops[YEAR],ChkCrops[[#This Row],[YEAR]])</f>
        <v>0</v>
      </c>
      <c r="CG715" s="9">
        <f>IFERROR(ChkCrops[[#This Row],[CalcConso]]/ChkCrops[[#This Row],[HistConso]]-1,"")</f>
        <v>0</v>
      </c>
      <c r="CH7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4</v>
      </c>
      <c r="CI715" s="8">
        <f>SUMIFS(calc_crops[consohum],calc_crops[FPRODUCT],ChkCrops[[#This Row],[Fproduct]],calc_crops[YEAR],ChkCrops[[#This Row],[YEAR]])</f>
        <v>394</v>
      </c>
    </row>
    <row r="716" spans="1:87">
      <c r="A716" t="str">
        <f>VLOOKUP("X",Scen_imports[],2,FALSE)</f>
        <v>I3</v>
      </c>
      <c r="B716" t="str">
        <f>VLOOKUP("x",FixTrade_Scen[],2,FALSE)</f>
        <v>No</v>
      </c>
      <c r="C716" t="str">
        <f>VLOOKUP("X",Scen_exports[],2,FALSE)</f>
        <v>E2</v>
      </c>
      <c r="D716" t="str">
        <f>VLOOKUP("X",Crop_scen[],2,FALSE)</f>
        <v>HighGrowth</v>
      </c>
      <c r="E716" t="str">
        <f>VLOOKUP("x",HarvIntensity_scen[],2,FALSE)</f>
        <v>High</v>
      </c>
      <c r="F716" t="str">
        <f>VLOOKUP("x",ClimateChange_Scen[],2,FALSE)</f>
        <v>NoChange</v>
      </c>
      <c r="G716" t="str">
        <f>INDEX(AgPractice_Scen[AgPrac_SCEN],MATCH("x",AgPractice_Scen[SELECTION],0),0)</f>
        <v>NoChange</v>
      </c>
      <c r="H716" t="str">
        <f>VLOOKUP("x",PostHarvestLoss_Scen[],2,FALSE)</f>
        <v>Reduced</v>
      </c>
      <c r="I716" t="s">
        <v>84</v>
      </c>
      <c r="J716" t="str">
        <f>INDEX(map_group[PROD_GROUP],MATCH(calc_crops[[#This Row],[FPRODUCT]],map_group[PRODUCT],0),0)</f>
        <v>SUGAR</v>
      </c>
      <c r="K716" t="str">
        <f>INDEX(map_group[SPAMgroup],MATCH(calc_crops[[#This Row],[CROP]],map_group[PRODUCT],0),0)</f>
        <v>sugar crops</v>
      </c>
      <c r="L716" t="str">
        <f>VLOOKUP(calc_crops[[#This Row],[FPRODUCT]],map_fproduct_crop[#All],2,FALSE)</f>
        <v>sugarbeet</v>
      </c>
      <c r="M716">
        <v>2025</v>
      </c>
      <c r="N716" t="str">
        <f ca="1">IFERROR(calc_crops[[#This Row],[BioScore]]*calc_crops[[#This Row],[PlantArea]]/(SUMIFS(calc_crops[PlantArea],calc_crops[YEAR],calc_crops[[#This Row],[YEAR]])),"")</f>
        <v/>
      </c>
      <c r="O7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6" t="str">
        <f ca="1">IFERROR(calc_crops[[#This Row],[ShAgroeco]]*calc_crops[[#This Row],[PlantArea]],"")</f>
        <v/>
      </c>
      <c r="Q716">
        <f t="array" aca="1" ref="Q7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6" s="875"/>
      <c r="S716" t="str">
        <f ca="1">IFERROR(calc_crops[[#This Row],[Harvarea]]/calc_crops[[#This Row],[HarvInt]],"")</f>
        <v/>
      </c>
      <c r="T716" s="5">
        <f>IF(calc_crops[[#This Row],[ShiftHarvInt]]*calc_crops[[#This Row],[HarvIntHist]]&gt;1,calc_crops[[#This Row],[ShiftHarvInt]]*calc_crops[[#This Row],[HarvIntHist]],1)</f>
        <v>1.1570906715266764</v>
      </c>
      <c r="U716" s="5">
        <f>1</f>
        <v>1</v>
      </c>
      <c r="V7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6" s="5" t="str">
        <f ca="1">IFERROR(calc_crops[[#This Row],[Harvarea]]*calc_crops[[#This Row],[sharea_irr]],"")</f>
        <v/>
      </c>
      <c r="X716" s="4" t="str">
        <f ca="1">IF(calc_crops[[#This Row],[ProdCrop]]&lt;0,0,IFERROR(calc_crops[[#This Row],[ProdCrop]]*calc_crops[[#This Row],[Fprodcount]]/calc_crops[[#This Row],[Pdty]],""))</f>
        <v/>
      </c>
      <c r="Y716" s="4">
        <f>SUMIFS(Fprodcount[Prodcount],Fprodcount[CROP],calc_crops[[#This Row],[CROP]],Fprodcount[FPRODUCT],calc_crops[[#This Row],[FPRODUCT]])</f>
        <v>0</v>
      </c>
      <c r="Z71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6" s="7">
        <f>1-calc_crops[[#This Row],[sharea_irr]]</f>
        <v>1</v>
      </c>
      <c r="AD7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6" s="7">
        <f>SUMIFS(IrrShareDef[shiftirr],IrrShareDef[Prod_group],calc_crops[[#This Row],[Prod_group]],IrrShareDef[YEAR],calc_crops[[#This Row],[YEAR]])</f>
        <v>1</v>
      </c>
      <c r="AF716" s="7">
        <f>calc_crops[[#This Row],[IrrPdtyShift]]*calc_crops[[#This Row],[sharea_irr]]+calc_crops[[#This Row],[RfPdtyShift]]*calc_crops[[#This Row],[sharea_rf]]</f>
        <v>1</v>
      </c>
      <c r="AG71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6" s="7">
        <f>SUMIFS(CropPdtyDef[RfCurPdty],CropPdtyDef[CROP],calc_crops[[#This Row],[CROP]],CropPdtyDef[YEAR],calc_crops[[#This Row],[YEAR]])</f>
        <v>0</v>
      </c>
      <c r="AJ716" s="7">
        <f>SUMIFS(CropPdtyDef[IrrCurPdty],CropPdtyDef[CROP],calc_crops[[#This Row],[CROP]],CropPdtyDef[YEAR],calc_crops[[#This Row],[YEAR]])</f>
        <v>0</v>
      </c>
      <c r="AK716" s="239">
        <f ca="1">IF(calc_crops[[#This Row],[ProcCoef]]=1,calc_crops[[#This Row],[ProdFproduct]],calc_crops[[#This Row],[ProdInput]])</f>
        <v>0</v>
      </c>
      <c r="AL716" s="8">
        <f ca="1">calc_crops[[#This Row],[InputProc]]/(1-calc_crops[[#This Row],[shlossinput]])-calc_crops[[#This Row],[finalimportinput]]</f>
        <v>0</v>
      </c>
      <c r="AM7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6" s="8">
        <f>SUMIFS(FinalTradeAdj[ImportsAdj],FinalTradeAdj[Product],calc_crops[[#This Row],[CROP]],FinalTradeAdj[Year],calc_crops[[#This Row],[YEAR]])</f>
        <v>0</v>
      </c>
      <c r="AQ716" s="8">
        <f>IF(calc_crops[[#This Row],[InputProc]]&lt;&gt;"",calc_crops[[#This Row],[InputProc]]*calc_crops[[#This Row],[ImportShareInput_Scen]],0)</f>
        <v>0</v>
      </c>
      <c r="AR7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6">
        <f>calc_crops[[#This Row],[ProcCoefshift]]*calc_crops[[#This Row],[ProcCoef2000]]</f>
        <v>0</v>
      </c>
      <c r="AV716">
        <f>1</f>
        <v>1</v>
      </c>
      <c r="AW716">
        <f>SUMIFS(map_fproduct_crop[proccoef],map_fproduct_crop[FPRODUCT],calc_crops[[#This Row],[FPRODUCT]],map_fproduct_crop[CROP],calc_crops[[#This Row],[CROP]])</f>
        <v>0</v>
      </c>
      <c r="AX7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6">
        <f>SUMIFS(FinalTradeAdj[ExportsAdj],FinalTradeAdj[Product],calc_crops[[#This Row],[FPRODUCT]],FinalTradeAdj[Year],calc_crops[[#This Row],[YEAR]])</f>
        <v>0</v>
      </c>
      <c r="BA716">
        <f>SUMIFS(prod_balance[STOCK],prod_balance[PRODUCT],calc_crops[[#This Row],[FPRODUCT]],prod_balance[YEAR],calc_crops[[#This Row],[YEAR]])</f>
        <v>0</v>
      </c>
      <c r="BB7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6" s="8">
        <f ca="1">calc_crops[[#This Row],[importshare_scen]]*(calc_crops[[#This Row],[consohum]]+calc_crops[[#This Row],[feed]])</f>
        <v>0</v>
      </c>
      <c r="BE7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6" s="8">
        <f>SUMIFS(FinalTradeAdj[ImportsAdj],FinalTradeAdj[Product],calc_crops[[#This Row],[FPRODUCT]],FinalTradeAdj[Year],calc_crops[[#This Row],[YEAR]])</f>
        <v>0</v>
      </c>
      <c r="BG7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6" s="13">
        <f>SUMIFS(Calc_Feed[cofeed],Calc_Feed[FPRODUCT],calc_crops[[#This Row],[FPRODUCT]],Calc_Feed[YEAR],calc_crops[[#This Row],[YEAR]])</f>
        <v>0</v>
      </c>
      <c r="BK716" s="4">
        <f ca="1">SUMIFS(calc_hum_demand[cotot],calc_hum_demand[fproduct],calc_crops[[#This Row],[FPRODUCT]],calc_hum_demand[year],calc_crops[[#This Row],[YEAR]])</f>
        <v>0</v>
      </c>
      <c r="BL716" s="4">
        <f>SUMIFS(AgPracDef[ShifterYield],AgPracDef[SPAMgroup],calc_crops[[#This Row],[SPAMgroup]],AgPracDef[Year],calc_crops[[#This Row],[YEAR]])</f>
        <v>1</v>
      </c>
      <c r="BM7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6" t="s">
        <v>354</v>
      </c>
      <c r="BP716" t="str">
        <f>VLOOKUP(ChkCrops[[#This Row],[Fproduct]],map_fproduct_crop[#All],2,FALSE)</f>
        <v>groundnut</v>
      </c>
      <c r="BQ716">
        <v>2025</v>
      </c>
      <c r="BR716" s="9" t="str">
        <f>IFERROR(ChkCrops[[#This Row],[CalcHarvARea]]/ChkCrops[[#This Row],[HistHarvARea]]-1,"")</f>
        <v/>
      </c>
      <c r="BS716" s="8">
        <f>SUMIFS(FAOCropProd[Area],FAOCropProd[Year],ChkCrops[[#This Row],[YEAR]],FAOCropProd[Crop],ChkCrops[[#This Row],[Fproduct]])</f>
        <v>0</v>
      </c>
      <c r="BT716" s="8">
        <f>IF(ChkCrops[[#This Row],[Fproduct]]=ChkCrops[[#This Row],[CROP]],SUMIFS(calc_crops[Harvarea],calc_crops[CROP],ChkCrops[[#This Row],[CROP]],calc_crops[YEAR],ChkCrops[[#This Row],[YEAR]]),0)</f>
        <v>0</v>
      </c>
      <c r="BU716" s="9" t="str">
        <f ca="1">IFERROR(ChkCrops[[#This Row],[CalcProd]]/ChkCrops[[#This Row],[HistProd]]-1,"")</f>
        <v/>
      </c>
      <c r="BV716" s="7">
        <f>SUMIFS(prod_balance[PROD],prod_balance[YEAR],ChkCrops[[#This Row],[YEAR]],prod_balance[PRODUCT],ChkCrops[[#This Row],[Fproduct]])</f>
        <v>0</v>
      </c>
      <c r="BW7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2.37665631065283</v>
      </c>
      <c r="BX716" s="9" t="str">
        <f>IFERROR(ChkCrops[[#This Row],[Exports]]/ChkCrops[[#This Row],[HistExports]]-1,"")</f>
        <v/>
      </c>
      <c r="BY716" s="8">
        <f>SUMIFS(prod_balance[NetExports],prod_balance[PRODUCT],ChkCrops[[#This Row],[Fproduct]],prod_balance[YEAR],ChkCrops[[#This Row],[YEAR]])</f>
        <v>0</v>
      </c>
      <c r="BZ716" s="8">
        <f>SUMIFS(calc_crops[finalexports],calc_crops[FPRODUCT],ChkCrops[[#This Row],[Fproduct]],calc_crops[YEAR],ChkCrops[[#This Row],[YEAR]])</f>
        <v>169</v>
      </c>
      <c r="CA716" s="9" t="str">
        <f ca="1">IFERROR(ChkCrops[[#This Row],[Imports]]/ChkCrops[[#This Row],[HistImports]]-1,"")</f>
        <v/>
      </c>
      <c r="CB716" s="8">
        <f>SUMIFS(prod_balance[NetImports],prod_balance[PRODUCT],ChkCrops[[#This Row],[Fproduct]],prod_balance[YEAR],ChkCrops[[#This Row],[YEAR]])</f>
        <v>0</v>
      </c>
      <c r="CC7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6" s="9" t="str">
        <f>IFERROR(ChkCrops[[#This Row],[CalcFeed]]/ChkCrops[[#This Row],[HistFeed]]-1,"")</f>
        <v/>
      </c>
      <c r="CE716" s="8">
        <f>SUMIFS(prod_balance[FEED],prod_balance[YEAR],ChkCrops[[#This Row],[YEAR]],prod_balance[PRODUCT],ChkCrops[[#This Row],[Fproduct]])</f>
        <v>0</v>
      </c>
      <c r="CF716" s="8">
        <f>SUMIFS(calc_crops[feed],calc_crops[FPRODUCT],ChkCrops[[#This Row],[Fproduct]],calc_crops[YEAR],ChkCrops[[#This Row],[YEAR]])</f>
        <v>0</v>
      </c>
      <c r="CG716" s="9" t="str">
        <f ca="1">IFERROR(ChkCrops[[#This Row],[CalcConso]]/ChkCrops[[#This Row],[HistConso]]-1,"")</f>
        <v/>
      </c>
      <c r="CH7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6" s="8">
        <f ca="1">SUMIFS(calc_crops[consohum],calc_crops[FPRODUCT],ChkCrops[[#This Row],[Fproduct]],calc_crops[YEAR],ChkCrops[[#This Row],[YEAR]])</f>
        <v>463.37665631065278</v>
      </c>
    </row>
    <row r="717" spans="1:87">
      <c r="A717" t="str">
        <f>VLOOKUP("X",Scen_imports[],2,FALSE)</f>
        <v>I3</v>
      </c>
      <c r="B717" t="str">
        <f>VLOOKUP("x",FixTrade_Scen[],2,FALSE)</f>
        <v>No</v>
      </c>
      <c r="C717" t="str">
        <f>VLOOKUP("X",Scen_exports[],2,FALSE)</f>
        <v>E2</v>
      </c>
      <c r="D717" t="str">
        <f>VLOOKUP("X",Crop_scen[],2,FALSE)</f>
        <v>HighGrowth</v>
      </c>
      <c r="E717" t="str">
        <f>VLOOKUP("x",HarvIntensity_scen[],2,FALSE)</f>
        <v>High</v>
      </c>
      <c r="F717" t="str">
        <f>VLOOKUP("x",ClimateChange_Scen[],2,FALSE)</f>
        <v>NoChange</v>
      </c>
      <c r="G717" t="str">
        <f>INDEX(AgPractice_Scen[AgPrac_SCEN],MATCH("x",AgPractice_Scen[SELECTION],0),0)</f>
        <v>NoChange</v>
      </c>
      <c r="H717" t="str">
        <f>VLOOKUP("x",PostHarvestLoss_Scen[],2,FALSE)</f>
        <v>Reduced</v>
      </c>
      <c r="I717" t="s">
        <v>84</v>
      </c>
      <c r="J717" t="str">
        <f>INDEX(map_group[PROD_GROUP],MATCH(calc_crops[[#This Row],[FPRODUCT]],map_group[PRODUCT],0),0)</f>
        <v>SUGAR</v>
      </c>
      <c r="K717" t="str">
        <f>INDEX(map_group[SPAMgroup],MATCH(calc_crops[[#This Row],[CROP]],map_group[PRODUCT],0),0)</f>
        <v>sugar crops</v>
      </c>
      <c r="L717" t="str">
        <f>VLOOKUP(calc_crops[[#This Row],[FPRODUCT]],map_fproduct_crop[#All],2,FALSE)</f>
        <v>sugarbeet</v>
      </c>
      <c r="M717">
        <v>2030</v>
      </c>
      <c r="N717" t="str">
        <f ca="1">IFERROR(calc_crops[[#This Row],[BioScore]]*calc_crops[[#This Row],[PlantArea]]/(SUMIFS(calc_crops[PlantArea],calc_crops[YEAR],calc_crops[[#This Row],[YEAR]])),"")</f>
        <v/>
      </c>
      <c r="O7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7" t="str">
        <f ca="1">IFERROR(calc_crops[[#This Row],[ShAgroeco]]*calc_crops[[#This Row],[PlantArea]],"")</f>
        <v/>
      </c>
      <c r="Q717">
        <f t="array" aca="1" ref="Q7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7" s="875"/>
      <c r="S717" t="str">
        <f ca="1">IFERROR(calc_crops[[#This Row],[Harvarea]]/calc_crops[[#This Row],[HarvInt]],"")</f>
        <v/>
      </c>
      <c r="T717" s="5">
        <f>IF(calc_crops[[#This Row],[ShiftHarvInt]]*calc_crops[[#This Row],[HarvIntHist]]&gt;1,calc_crops[[#This Row],[ShiftHarvInt]]*calc_crops[[#This Row],[HarvIntHist]],1)</f>
        <v>1.1570906715266764</v>
      </c>
      <c r="U717" s="5">
        <f>1</f>
        <v>1</v>
      </c>
      <c r="V7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7" s="5" t="str">
        <f ca="1">IFERROR(calc_crops[[#This Row],[Harvarea]]*calc_crops[[#This Row],[sharea_irr]],"")</f>
        <v/>
      </c>
      <c r="X717" s="4" t="str">
        <f ca="1">IF(calc_crops[[#This Row],[ProdCrop]]&lt;0,0,IFERROR(calc_crops[[#This Row],[ProdCrop]]*calc_crops[[#This Row],[Fprodcount]]/calc_crops[[#This Row],[Pdty]],""))</f>
        <v/>
      </c>
      <c r="Y717" s="4">
        <f>SUMIFS(Fprodcount[Prodcount],Fprodcount[CROP],calc_crops[[#This Row],[CROP]],Fprodcount[FPRODUCT],calc_crops[[#This Row],[FPRODUCT]])</f>
        <v>0</v>
      </c>
      <c r="Z71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7" s="7">
        <f>1-calc_crops[[#This Row],[sharea_irr]]</f>
        <v>1</v>
      </c>
      <c r="AD7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7" s="7">
        <f>SUMIFS(IrrShareDef[shiftirr],IrrShareDef[Prod_group],calc_crops[[#This Row],[Prod_group]],IrrShareDef[YEAR],calc_crops[[#This Row],[YEAR]])</f>
        <v>1</v>
      </c>
      <c r="AF717" s="7">
        <f>calc_crops[[#This Row],[IrrPdtyShift]]*calc_crops[[#This Row],[sharea_irr]]+calc_crops[[#This Row],[RfPdtyShift]]*calc_crops[[#This Row],[sharea_rf]]</f>
        <v>1</v>
      </c>
      <c r="AG71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7" s="7">
        <f>SUMIFS(CropPdtyDef[RfCurPdty],CropPdtyDef[CROP],calc_crops[[#This Row],[CROP]],CropPdtyDef[YEAR],calc_crops[[#This Row],[YEAR]])</f>
        <v>0</v>
      </c>
      <c r="AJ717" s="7">
        <f>SUMIFS(CropPdtyDef[IrrCurPdty],CropPdtyDef[CROP],calc_crops[[#This Row],[CROP]],CropPdtyDef[YEAR],calc_crops[[#This Row],[YEAR]])</f>
        <v>0</v>
      </c>
      <c r="AK717" s="239">
        <f ca="1">IF(calc_crops[[#This Row],[ProcCoef]]=1,calc_crops[[#This Row],[ProdFproduct]],calc_crops[[#This Row],[ProdInput]])</f>
        <v>0</v>
      </c>
      <c r="AL717" s="8">
        <f ca="1">calc_crops[[#This Row],[InputProc]]/(1-calc_crops[[#This Row],[shlossinput]])-calc_crops[[#This Row],[finalimportinput]]</f>
        <v>0</v>
      </c>
      <c r="AM7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7" s="8">
        <f>SUMIFS(FinalTradeAdj[ImportsAdj],FinalTradeAdj[Product],calc_crops[[#This Row],[CROP]],FinalTradeAdj[Year],calc_crops[[#This Row],[YEAR]])</f>
        <v>0</v>
      </c>
      <c r="AQ717" s="8">
        <f>IF(calc_crops[[#This Row],[InputProc]]&lt;&gt;"",calc_crops[[#This Row],[InputProc]]*calc_crops[[#This Row],[ImportShareInput_Scen]],0)</f>
        <v>0</v>
      </c>
      <c r="AR7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7">
        <f>calc_crops[[#This Row],[ProcCoefshift]]*calc_crops[[#This Row],[ProcCoef2000]]</f>
        <v>0</v>
      </c>
      <c r="AV717">
        <f>1</f>
        <v>1</v>
      </c>
      <c r="AW717">
        <f>SUMIFS(map_fproduct_crop[proccoef],map_fproduct_crop[FPRODUCT],calc_crops[[#This Row],[FPRODUCT]],map_fproduct_crop[CROP],calc_crops[[#This Row],[CROP]])</f>
        <v>0</v>
      </c>
      <c r="AX7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7">
        <f>SUMIFS(FinalTradeAdj[ExportsAdj],FinalTradeAdj[Product],calc_crops[[#This Row],[FPRODUCT]],FinalTradeAdj[Year],calc_crops[[#This Row],[YEAR]])</f>
        <v>0</v>
      </c>
      <c r="BA717">
        <f>SUMIFS(prod_balance[STOCK],prod_balance[PRODUCT],calc_crops[[#This Row],[FPRODUCT]],prod_balance[YEAR],calc_crops[[#This Row],[YEAR]])</f>
        <v>0</v>
      </c>
      <c r="BB7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7" s="8">
        <f ca="1">calc_crops[[#This Row],[importshare_scen]]*(calc_crops[[#This Row],[consohum]]+calc_crops[[#This Row],[feed]])</f>
        <v>0</v>
      </c>
      <c r="BE7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7" s="8">
        <f>SUMIFS(FinalTradeAdj[ImportsAdj],FinalTradeAdj[Product],calc_crops[[#This Row],[FPRODUCT]],FinalTradeAdj[Year],calc_crops[[#This Row],[YEAR]])</f>
        <v>0</v>
      </c>
      <c r="BG7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7" s="13">
        <f>SUMIFS(Calc_Feed[cofeed],Calc_Feed[FPRODUCT],calc_crops[[#This Row],[FPRODUCT]],Calc_Feed[YEAR],calc_crops[[#This Row],[YEAR]])</f>
        <v>0</v>
      </c>
      <c r="BK717" s="4">
        <f ca="1">SUMIFS(calc_hum_demand[cotot],calc_hum_demand[fproduct],calc_crops[[#This Row],[FPRODUCT]],calc_hum_demand[year],calc_crops[[#This Row],[YEAR]])</f>
        <v>0</v>
      </c>
      <c r="BL717" s="4">
        <f>SUMIFS(AgPracDef[ShifterYield],AgPracDef[SPAMgroup],calc_crops[[#This Row],[SPAMgroup]],AgPracDef[Year],calc_crops[[#This Row],[YEAR]])</f>
        <v>1</v>
      </c>
      <c r="BM7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7" t="s">
        <v>354</v>
      </c>
      <c r="BP717" t="str">
        <f>VLOOKUP(ChkCrops[[#This Row],[Fproduct]],map_fproduct_crop[#All],2,FALSE)</f>
        <v>groundnut</v>
      </c>
      <c r="BQ717">
        <v>2030</v>
      </c>
      <c r="BR717" s="9" t="str">
        <f>IFERROR(ChkCrops[[#This Row],[CalcHarvARea]]/ChkCrops[[#This Row],[HistHarvARea]]-1,"")</f>
        <v/>
      </c>
      <c r="BS717" s="8">
        <f>SUMIFS(FAOCropProd[Area],FAOCropProd[Year],ChkCrops[[#This Row],[YEAR]],FAOCropProd[Crop],ChkCrops[[#This Row],[Fproduct]])</f>
        <v>0</v>
      </c>
      <c r="BT717" s="8">
        <f>IF(ChkCrops[[#This Row],[Fproduct]]=ChkCrops[[#This Row],[CROP]],SUMIFS(calc_crops[Harvarea],calc_crops[CROP],ChkCrops[[#This Row],[CROP]],calc_crops[YEAR],ChkCrops[[#This Row],[YEAR]]),0)</f>
        <v>0</v>
      </c>
      <c r="BU717" s="9" t="str">
        <f ca="1">IFERROR(ChkCrops[[#This Row],[CalcProd]]/ChkCrops[[#This Row],[HistProd]]-1,"")</f>
        <v/>
      </c>
      <c r="BV717" s="7">
        <f>SUMIFS(prod_balance[PROD],prod_balance[YEAR],ChkCrops[[#This Row],[YEAR]],prod_balance[PRODUCT],ChkCrops[[#This Row],[Fproduct]])</f>
        <v>0</v>
      </c>
      <c r="BW7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6.70491445754749</v>
      </c>
      <c r="BX717" s="9" t="str">
        <f>IFERROR(ChkCrops[[#This Row],[Exports]]/ChkCrops[[#This Row],[HistExports]]-1,"")</f>
        <v/>
      </c>
      <c r="BY717" s="8">
        <f>SUMIFS(prod_balance[NetExports],prod_balance[PRODUCT],ChkCrops[[#This Row],[Fproduct]],prod_balance[YEAR],ChkCrops[[#This Row],[YEAR]])</f>
        <v>0</v>
      </c>
      <c r="BZ717" s="8">
        <f>SUMIFS(calc_crops[finalexports],calc_crops[FPRODUCT],ChkCrops[[#This Row],[Fproduct]],calc_crops[YEAR],ChkCrops[[#This Row],[YEAR]])</f>
        <v>169</v>
      </c>
      <c r="CA717" s="9" t="str">
        <f ca="1">IFERROR(ChkCrops[[#This Row],[Imports]]/ChkCrops[[#This Row],[HistImports]]-1,"")</f>
        <v/>
      </c>
      <c r="CB717" s="8">
        <f>SUMIFS(prod_balance[NetImports],prod_balance[PRODUCT],ChkCrops[[#This Row],[Fproduct]],prod_balance[YEAR],ChkCrops[[#This Row],[YEAR]])</f>
        <v>0</v>
      </c>
      <c r="CC7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7" s="9" t="str">
        <f>IFERROR(ChkCrops[[#This Row],[CalcFeed]]/ChkCrops[[#This Row],[HistFeed]]-1,"")</f>
        <v/>
      </c>
      <c r="CE717" s="8">
        <f>SUMIFS(prod_balance[FEED],prod_balance[YEAR],ChkCrops[[#This Row],[YEAR]],prod_balance[PRODUCT],ChkCrops[[#This Row],[Fproduct]])</f>
        <v>0</v>
      </c>
      <c r="CF717" s="8">
        <f>SUMIFS(calc_crops[feed],calc_crops[FPRODUCT],ChkCrops[[#This Row],[Fproduct]],calc_crops[YEAR],ChkCrops[[#This Row],[YEAR]])</f>
        <v>0</v>
      </c>
      <c r="CG717" s="9" t="str">
        <f ca="1">IFERROR(ChkCrops[[#This Row],[CalcConso]]/ChkCrops[[#This Row],[HistConso]]-1,"")</f>
        <v/>
      </c>
      <c r="CH7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7" s="8">
        <f ca="1">SUMIFS(calc_crops[consohum],calc_crops[FPRODUCT],ChkCrops[[#This Row],[Fproduct]],calc_crops[YEAR],ChkCrops[[#This Row],[YEAR]])</f>
        <v>537.70491445754749</v>
      </c>
    </row>
    <row r="718" spans="1:87">
      <c r="A718" t="str">
        <f>VLOOKUP("X",Scen_imports[],2,FALSE)</f>
        <v>I3</v>
      </c>
      <c r="B718" t="str">
        <f>VLOOKUP("x",FixTrade_Scen[],2,FALSE)</f>
        <v>No</v>
      </c>
      <c r="C718" t="str">
        <f>VLOOKUP("X",Scen_exports[],2,FALSE)</f>
        <v>E2</v>
      </c>
      <c r="D718" t="str">
        <f>VLOOKUP("X",Crop_scen[],2,FALSE)</f>
        <v>HighGrowth</v>
      </c>
      <c r="E718" t="str">
        <f>VLOOKUP("x",HarvIntensity_scen[],2,FALSE)</f>
        <v>High</v>
      </c>
      <c r="F718" t="str">
        <f>VLOOKUP("x",ClimateChange_Scen[],2,FALSE)</f>
        <v>NoChange</v>
      </c>
      <c r="G718" t="str">
        <f>INDEX(AgPractice_Scen[AgPrac_SCEN],MATCH("x",AgPractice_Scen[SELECTION],0),0)</f>
        <v>NoChange</v>
      </c>
      <c r="H718" t="str">
        <f>VLOOKUP("x",PostHarvestLoss_Scen[],2,FALSE)</f>
        <v>Reduced</v>
      </c>
      <c r="I718" t="s">
        <v>84</v>
      </c>
      <c r="J718" t="str">
        <f>INDEX(map_group[PROD_GROUP],MATCH(calc_crops[[#This Row],[FPRODUCT]],map_group[PRODUCT],0),0)</f>
        <v>SUGAR</v>
      </c>
      <c r="K718" t="str">
        <f>INDEX(map_group[SPAMgroup],MATCH(calc_crops[[#This Row],[CROP]],map_group[PRODUCT],0),0)</f>
        <v>sugar crops</v>
      </c>
      <c r="L718" t="str">
        <f>VLOOKUP(calc_crops[[#This Row],[FPRODUCT]],map_fproduct_crop[#All],2,FALSE)</f>
        <v>sugarbeet</v>
      </c>
      <c r="M718">
        <v>2035</v>
      </c>
      <c r="N718" t="str">
        <f ca="1">IFERROR(calc_crops[[#This Row],[BioScore]]*calc_crops[[#This Row],[PlantArea]]/(SUMIFS(calc_crops[PlantArea],calc_crops[YEAR],calc_crops[[#This Row],[YEAR]])),"")</f>
        <v/>
      </c>
      <c r="O7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8" t="str">
        <f ca="1">IFERROR(calc_crops[[#This Row],[ShAgroeco]]*calc_crops[[#This Row],[PlantArea]],"")</f>
        <v/>
      </c>
      <c r="Q718">
        <f t="array" aca="1" ref="Q7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8" s="875"/>
      <c r="S718" t="str">
        <f ca="1">IFERROR(calc_crops[[#This Row],[Harvarea]]/calc_crops[[#This Row],[HarvInt]],"")</f>
        <v/>
      </c>
      <c r="T718" s="5">
        <f>IF(calc_crops[[#This Row],[ShiftHarvInt]]*calc_crops[[#This Row],[HarvIntHist]]&gt;1,calc_crops[[#This Row],[ShiftHarvInt]]*calc_crops[[#This Row],[HarvIntHist]],1)</f>
        <v>1.1570906715266764</v>
      </c>
      <c r="U718" s="5">
        <f>1</f>
        <v>1</v>
      </c>
      <c r="V7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8" s="5" t="str">
        <f ca="1">IFERROR(calc_crops[[#This Row],[Harvarea]]*calc_crops[[#This Row],[sharea_irr]],"")</f>
        <v/>
      </c>
      <c r="X718" s="4" t="str">
        <f ca="1">IF(calc_crops[[#This Row],[ProdCrop]]&lt;0,0,IFERROR(calc_crops[[#This Row],[ProdCrop]]*calc_crops[[#This Row],[Fprodcount]]/calc_crops[[#This Row],[Pdty]],""))</f>
        <v/>
      </c>
      <c r="Y718" s="4">
        <f>SUMIFS(Fprodcount[Prodcount],Fprodcount[CROP],calc_crops[[#This Row],[CROP]],Fprodcount[FPRODUCT],calc_crops[[#This Row],[FPRODUCT]])</f>
        <v>0</v>
      </c>
      <c r="Z71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8" s="7">
        <f>1-calc_crops[[#This Row],[sharea_irr]]</f>
        <v>1</v>
      </c>
      <c r="AD7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8" s="7">
        <f>SUMIFS(IrrShareDef[shiftirr],IrrShareDef[Prod_group],calc_crops[[#This Row],[Prod_group]],IrrShareDef[YEAR],calc_crops[[#This Row],[YEAR]])</f>
        <v>1</v>
      </c>
      <c r="AF718" s="7">
        <f>calc_crops[[#This Row],[IrrPdtyShift]]*calc_crops[[#This Row],[sharea_irr]]+calc_crops[[#This Row],[RfPdtyShift]]*calc_crops[[#This Row],[sharea_rf]]</f>
        <v>1</v>
      </c>
      <c r="AG71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8" s="7">
        <f>SUMIFS(CropPdtyDef[RfCurPdty],CropPdtyDef[CROP],calc_crops[[#This Row],[CROP]],CropPdtyDef[YEAR],calc_crops[[#This Row],[YEAR]])</f>
        <v>0</v>
      </c>
      <c r="AJ718" s="7">
        <f>SUMIFS(CropPdtyDef[IrrCurPdty],CropPdtyDef[CROP],calc_crops[[#This Row],[CROP]],CropPdtyDef[YEAR],calc_crops[[#This Row],[YEAR]])</f>
        <v>0</v>
      </c>
      <c r="AK718" s="239">
        <f ca="1">IF(calc_crops[[#This Row],[ProcCoef]]=1,calc_crops[[#This Row],[ProdFproduct]],calc_crops[[#This Row],[ProdInput]])</f>
        <v>0</v>
      </c>
      <c r="AL718" s="8">
        <f ca="1">calc_crops[[#This Row],[InputProc]]/(1-calc_crops[[#This Row],[shlossinput]])-calc_crops[[#This Row],[finalimportinput]]</f>
        <v>0</v>
      </c>
      <c r="AM7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8" s="8">
        <f>SUMIFS(FinalTradeAdj[ImportsAdj],FinalTradeAdj[Product],calc_crops[[#This Row],[CROP]],FinalTradeAdj[Year],calc_crops[[#This Row],[YEAR]])</f>
        <v>0</v>
      </c>
      <c r="AQ718" s="8">
        <f>IF(calc_crops[[#This Row],[InputProc]]&lt;&gt;"",calc_crops[[#This Row],[InputProc]]*calc_crops[[#This Row],[ImportShareInput_Scen]],0)</f>
        <v>0</v>
      </c>
      <c r="AR7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8">
        <f>calc_crops[[#This Row],[ProcCoefshift]]*calc_crops[[#This Row],[ProcCoef2000]]</f>
        <v>0</v>
      </c>
      <c r="AV718">
        <f>1</f>
        <v>1</v>
      </c>
      <c r="AW718">
        <f>SUMIFS(map_fproduct_crop[proccoef],map_fproduct_crop[FPRODUCT],calc_crops[[#This Row],[FPRODUCT]],map_fproduct_crop[CROP],calc_crops[[#This Row],[CROP]])</f>
        <v>0</v>
      </c>
      <c r="AX7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8">
        <f>SUMIFS(FinalTradeAdj[ExportsAdj],FinalTradeAdj[Product],calc_crops[[#This Row],[FPRODUCT]],FinalTradeAdj[Year],calc_crops[[#This Row],[YEAR]])</f>
        <v>0</v>
      </c>
      <c r="BA718">
        <f>SUMIFS(prod_balance[STOCK],prod_balance[PRODUCT],calc_crops[[#This Row],[FPRODUCT]],prod_balance[YEAR],calc_crops[[#This Row],[YEAR]])</f>
        <v>0</v>
      </c>
      <c r="BB7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8" s="8">
        <f ca="1">calc_crops[[#This Row],[importshare_scen]]*(calc_crops[[#This Row],[consohum]]+calc_crops[[#This Row],[feed]])</f>
        <v>0</v>
      </c>
      <c r="BE7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8" s="8">
        <f>SUMIFS(FinalTradeAdj[ImportsAdj],FinalTradeAdj[Product],calc_crops[[#This Row],[FPRODUCT]],FinalTradeAdj[Year],calc_crops[[#This Row],[YEAR]])</f>
        <v>0</v>
      </c>
      <c r="BG7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8" s="13">
        <f>SUMIFS(Calc_Feed[cofeed],Calc_Feed[FPRODUCT],calc_crops[[#This Row],[FPRODUCT]],Calc_Feed[YEAR],calc_crops[[#This Row],[YEAR]])</f>
        <v>0</v>
      </c>
      <c r="BK718" s="4">
        <f ca="1">SUMIFS(calc_hum_demand[cotot],calc_hum_demand[fproduct],calc_crops[[#This Row],[FPRODUCT]],calc_hum_demand[year],calc_crops[[#This Row],[YEAR]])</f>
        <v>0</v>
      </c>
      <c r="BL718" s="4">
        <f>SUMIFS(AgPracDef[ShifterYield],AgPracDef[SPAMgroup],calc_crops[[#This Row],[SPAMgroup]],AgPracDef[Year],calc_crops[[#This Row],[YEAR]])</f>
        <v>1</v>
      </c>
      <c r="BM7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8" t="s">
        <v>354</v>
      </c>
      <c r="BP718" t="str">
        <f>VLOOKUP(ChkCrops[[#This Row],[Fproduct]],map_fproduct_crop[#All],2,FALSE)</f>
        <v>groundnut</v>
      </c>
      <c r="BQ718">
        <v>2035</v>
      </c>
      <c r="BR718" s="9" t="str">
        <f>IFERROR(ChkCrops[[#This Row],[CalcHarvARea]]/ChkCrops[[#This Row],[HistHarvARea]]-1,"")</f>
        <v/>
      </c>
      <c r="BS718" s="8">
        <f>SUMIFS(FAOCropProd[Area],FAOCropProd[Year],ChkCrops[[#This Row],[YEAR]],FAOCropProd[Crop],ChkCrops[[#This Row],[Fproduct]])</f>
        <v>0</v>
      </c>
      <c r="BT718" s="8">
        <f>IF(ChkCrops[[#This Row],[Fproduct]]=ChkCrops[[#This Row],[CROP]],SUMIFS(calc_crops[Harvarea],calc_crops[CROP],ChkCrops[[#This Row],[CROP]],calc_crops[YEAR],ChkCrops[[#This Row],[YEAR]]),0)</f>
        <v>0</v>
      </c>
      <c r="BU718" s="9" t="str">
        <f ca="1">IFERROR(ChkCrops[[#This Row],[CalcProd]]/ChkCrops[[#This Row],[HistProd]]-1,"")</f>
        <v/>
      </c>
      <c r="BV718" s="7">
        <f>SUMIFS(prod_balance[PROD],prod_balance[YEAR],ChkCrops[[#This Row],[YEAR]],prod_balance[PRODUCT],ChkCrops[[#This Row],[Fproduct]])</f>
        <v>0</v>
      </c>
      <c r="BW7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40112604458318</v>
      </c>
      <c r="BX718" s="9" t="str">
        <f>IFERROR(ChkCrops[[#This Row],[Exports]]/ChkCrops[[#This Row],[HistExports]]-1,"")</f>
        <v/>
      </c>
      <c r="BY718" s="8">
        <f>SUMIFS(prod_balance[NetExports],prod_balance[PRODUCT],ChkCrops[[#This Row],[Fproduct]],prod_balance[YEAR],ChkCrops[[#This Row],[YEAR]])</f>
        <v>0</v>
      </c>
      <c r="BZ718" s="8">
        <f>SUMIFS(calc_crops[finalexports],calc_crops[FPRODUCT],ChkCrops[[#This Row],[Fproduct]],calc_crops[YEAR],ChkCrops[[#This Row],[YEAR]])</f>
        <v>169</v>
      </c>
      <c r="CA718" s="9" t="str">
        <f ca="1">IFERROR(ChkCrops[[#This Row],[Imports]]/ChkCrops[[#This Row],[HistImports]]-1,"")</f>
        <v/>
      </c>
      <c r="CB718" s="8">
        <f>SUMIFS(prod_balance[NetImports],prod_balance[PRODUCT],ChkCrops[[#This Row],[Fproduct]],prod_balance[YEAR],ChkCrops[[#This Row],[YEAR]])</f>
        <v>0</v>
      </c>
      <c r="CC7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8" s="9" t="str">
        <f>IFERROR(ChkCrops[[#This Row],[CalcFeed]]/ChkCrops[[#This Row],[HistFeed]]-1,"")</f>
        <v/>
      </c>
      <c r="CE718" s="8">
        <f>SUMIFS(prod_balance[FEED],prod_balance[YEAR],ChkCrops[[#This Row],[YEAR]],prod_balance[PRODUCT],ChkCrops[[#This Row],[Fproduct]])</f>
        <v>0</v>
      </c>
      <c r="CF718" s="8">
        <f>SUMIFS(calc_crops[feed],calc_crops[FPRODUCT],ChkCrops[[#This Row],[Fproduct]],calc_crops[YEAR],ChkCrops[[#This Row],[YEAR]])</f>
        <v>0</v>
      </c>
      <c r="CG718" s="9" t="str">
        <f ca="1">IFERROR(ChkCrops[[#This Row],[CalcConso]]/ChkCrops[[#This Row],[HistConso]]-1,"")</f>
        <v/>
      </c>
      <c r="CH7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8" s="8">
        <f ca="1">SUMIFS(calc_crops[consohum],calc_crops[FPRODUCT],ChkCrops[[#This Row],[Fproduct]],calc_crops[YEAR],ChkCrops[[#This Row],[YEAR]])</f>
        <v>613.40112604458318</v>
      </c>
    </row>
    <row r="719" spans="1:87">
      <c r="A719" t="str">
        <f>VLOOKUP("X",Scen_imports[],2,FALSE)</f>
        <v>I3</v>
      </c>
      <c r="B719" t="str">
        <f>VLOOKUP("x",FixTrade_Scen[],2,FALSE)</f>
        <v>No</v>
      </c>
      <c r="C719" t="str">
        <f>VLOOKUP("X",Scen_exports[],2,FALSE)</f>
        <v>E2</v>
      </c>
      <c r="D719" t="str">
        <f>VLOOKUP("X",Crop_scen[],2,FALSE)</f>
        <v>HighGrowth</v>
      </c>
      <c r="E719" t="str">
        <f>VLOOKUP("x",HarvIntensity_scen[],2,FALSE)</f>
        <v>High</v>
      </c>
      <c r="F719" t="str">
        <f>VLOOKUP("x",ClimateChange_Scen[],2,FALSE)</f>
        <v>NoChange</v>
      </c>
      <c r="G719" t="str">
        <f>INDEX(AgPractice_Scen[AgPrac_SCEN],MATCH("x",AgPractice_Scen[SELECTION],0),0)</f>
        <v>NoChange</v>
      </c>
      <c r="H719" t="str">
        <f>VLOOKUP("x",PostHarvestLoss_Scen[],2,FALSE)</f>
        <v>Reduced</v>
      </c>
      <c r="I719" t="s">
        <v>84</v>
      </c>
      <c r="J719" t="str">
        <f>INDEX(map_group[PROD_GROUP],MATCH(calc_crops[[#This Row],[FPRODUCT]],map_group[PRODUCT],0),0)</f>
        <v>SUGAR</v>
      </c>
      <c r="K719" t="str">
        <f>INDEX(map_group[SPAMgroup],MATCH(calc_crops[[#This Row],[CROP]],map_group[PRODUCT],0),0)</f>
        <v>sugar crops</v>
      </c>
      <c r="L719" t="str">
        <f>VLOOKUP(calc_crops[[#This Row],[FPRODUCT]],map_fproduct_crop[#All],2,FALSE)</f>
        <v>sugarbeet</v>
      </c>
      <c r="M719">
        <v>2040</v>
      </c>
      <c r="N719" t="str">
        <f ca="1">IFERROR(calc_crops[[#This Row],[BioScore]]*calc_crops[[#This Row],[PlantArea]]/(SUMIFS(calc_crops[PlantArea],calc_crops[YEAR],calc_crops[[#This Row],[YEAR]])),"")</f>
        <v/>
      </c>
      <c r="O7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9" t="str">
        <f ca="1">IFERROR(calc_crops[[#This Row],[ShAgroeco]]*calc_crops[[#This Row],[PlantArea]],"")</f>
        <v/>
      </c>
      <c r="Q719">
        <f t="array" aca="1" ref="Q7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19" s="875"/>
      <c r="S719" t="str">
        <f ca="1">IFERROR(calc_crops[[#This Row],[Harvarea]]/calc_crops[[#This Row],[HarvInt]],"")</f>
        <v/>
      </c>
      <c r="T719" s="5">
        <f>IF(calc_crops[[#This Row],[ShiftHarvInt]]*calc_crops[[#This Row],[HarvIntHist]]&gt;1,calc_crops[[#This Row],[ShiftHarvInt]]*calc_crops[[#This Row],[HarvIntHist]],1)</f>
        <v>1.1570906715266764</v>
      </c>
      <c r="U719" s="5">
        <f>1</f>
        <v>1</v>
      </c>
      <c r="V7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9" s="5" t="str">
        <f ca="1">IFERROR(calc_crops[[#This Row],[Harvarea]]*calc_crops[[#This Row],[sharea_irr]],"")</f>
        <v/>
      </c>
      <c r="X719" s="4" t="str">
        <f ca="1">IF(calc_crops[[#This Row],[ProdCrop]]&lt;0,0,IFERROR(calc_crops[[#This Row],[ProdCrop]]*calc_crops[[#This Row],[Fprodcount]]/calc_crops[[#This Row],[Pdty]],""))</f>
        <v/>
      </c>
      <c r="Y719" s="4">
        <f>SUMIFS(Fprodcount[Prodcount],Fprodcount[CROP],calc_crops[[#This Row],[CROP]],Fprodcount[FPRODUCT],calc_crops[[#This Row],[FPRODUCT]])</f>
        <v>0</v>
      </c>
      <c r="Z71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9" s="7">
        <f>1-calc_crops[[#This Row],[sharea_irr]]</f>
        <v>1</v>
      </c>
      <c r="AD7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19" s="7">
        <f>SUMIFS(IrrShareDef[shiftirr],IrrShareDef[Prod_group],calc_crops[[#This Row],[Prod_group]],IrrShareDef[YEAR],calc_crops[[#This Row],[YEAR]])</f>
        <v>1</v>
      </c>
      <c r="AF719" s="7">
        <f>calc_crops[[#This Row],[IrrPdtyShift]]*calc_crops[[#This Row],[sharea_irr]]+calc_crops[[#This Row],[RfPdtyShift]]*calc_crops[[#This Row],[sharea_rf]]</f>
        <v>1</v>
      </c>
      <c r="AG71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1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19" s="7">
        <f>SUMIFS(CropPdtyDef[RfCurPdty],CropPdtyDef[CROP],calc_crops[[#This Row],[CROP]],CropPdtyDef[YEAR],calc_crops[[#This Row],[YEAR]])</f>
        <v>0</v>
      </c>
      <c r="AJ719" s="7">
        <f>SUMIFS(CropPdtyDef[IrrCurPdty],CropPdtyDef[CROP],calc_crops[[#This Row],[CROP]],CropPdtyDef[YEAR],calc_crops[[#This Row],[YEAR]])</f>
        <v>0</v>
      </c>
      <c r="AK719" s="239">
        <f ca="1">IF(calc_crops[[#This Row],[ProcCoef]]=1,calc_crops[[#This Row],[ProdFproduct]],calc_crops[[#This Row],[ProdInput]])</f>
        <v>0</v>
      </c>
      <c r="AL719" s="8">
        <f ca="1">calc_crops[[#This Row],[InputProc]]/(1-calc_crops[[#This Row],[shlossinput]])-calc_crops[[#This Row],[finalimportinput]]</f>
        <v>0</v>
      </c>
      <c r="AM7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9" s="8">
        <f>SUMIFS(FinalTradeAdj[ImportsAdj],FinalTradeAdj[Product],calc_crops[[#This Row],[CROP]],FinalTradeAdj[Year],calc_crops[[#This Row],[YEAR]])</f>
        <v>0</v>
      </c>
      <c r="AQ719" s="8">
        <f>IF(calc_crops[[#This Row],[InputProc]]&lt;&gt;"",calc_crops[[#This Row],[InputProc]]*calc_crops[[#This Row],[ImportShareInput_Scen]],0)</f>
        <v>0</v>
      </c>
      <c r="AR7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9">
        <f>calc_crops[[#This Row],[ProcCoefshift]]*calc_crops[[#This Row],[ProcCoef2000]]</f>
        <v>0</v>
      </c>
      <c r="AV719">
        <f>1</f>
        <v>1</v>
      </c>
      <c r="AW719">
        <f>SUMIFS(map_fproduct_crop[proccoef],map_fproduct_crop[FPRODUCT],calc_crops[[#This Row],[FPRODUCT]],map_fproduct_crop[CROP],calc_crops[[#This Row],[CROP]])</f>
        <v>0</v>
      </c>
      <c r="AX7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9">
        <f>SUMIFS(FinalTradeAdj[ExportsAdj],FinalTradeAdj[Product],calc_crops[[#This Row],[FPRODUCT]],FinalTradeAdj[Year],calc_crops[[#This Row],[YEAR]])</f>
        <v>0</v>
      </c>
      <c r="BA719">
        <f>SUMIFS(prod_balance[STOCK],prod_balance[PRODUCT],calc_crops[[#This Row],[FPRODUCT]],prod_balance[YEAR],calc_crops[[#This Row],[YEAR]])</f>
        <v>0</v>
      </c>
      <c r="BB7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9" s="8">
        <f ca="1">calc_crops[[#This Row],[importshare_scen]]*(calc_crops[[#This Row],[consohum]]+calc_crops[[#This Row],[feed]])</f>
        <v>0</v>
      </c>
      <c r="BE7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19" s="8">
        <f>SUMIFS(FinalTradeAdj[ImportsAdj],FinalTradeAdj[Product],calc_crops[[#This Row],[FPRODUCT]],FinalTradeAdj[Year],calc_crops[[#This Row],[YEAR]])</f>
        <v>0</v>
      </c>
      <c r="BG7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19" s="13">
        <f>SUMIFS(Calc_Feed[cofeed],Calc_Feed[FPRODUCT],calc_crops[[#This Row],[FPRODUCT]],Calc_Feed[YEAR],calc_crops[[#This Row],[YEAR]])</f>
        <v>0</v>
      </c>
      <c r="BK719" s="4">
        <f ca="1">SUMIFS(calc_hum_demand[cotot],calc_hum_demand[fproduct],calc_crops[[#This Row],[FPRODUCT]],calc_hum_demand[year],calc_crops[[#This Row],[YEAR]])</f>
        <v>0</v>
      </c>
      <c r="BL719" s="4">
        <f>SUMIFS(AgPracDef[ShifterYield],AgPracDef[SPAMgroup],calc_crops[[#This Row],[SPAMgroup]],AgPracDef[Year],calc_crops[[#This Row],[YEAR]])</f>
        <v>1</v>
      </c>
      <c r="BM7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19" t="s">
        <v>354</v>
      </c>
      <c r="BP719" t="str">
        <f>VLOOKUP(ChkCrops[[#This Row],[Fproduct]],map_fproduct_crop[#All],2,FALSE)</f>
        <v>groundnut</v>
      </c>
      <c r="BQ719">
        <v>2040</v>
      </c>
      <c r="BR719" s="9" t="str">
        <f>IFERROR(ChkCrops[[#This Row],[CalcHarvARea]]/ChkCrops[[#This Row],[HistHarvARea]]-1,"")</f>
        <v/>
      </c>
      <c r="BS719" s="8">
        <f>SUMIFS(FAOCropProd[Area],FAOCropProd[Year],ChkCrops[[#This Row],[YEAR]],FAOCropProd[Crop],ChkCrops[[#This Row],[Fproduct]])</f>
        <v>0</v>
      </c>
      <c r="BT719" s="8">
        <f>IF(ChkCrops[[#This Row],[Fproduct]]=ChkCrops[[#This Row],[CROP]],SUMIFS(calc_crops[Harvarea],calc_crops[CROP],ChkCrops[[#This Row],[CROP]],calc_crops[YEAR],ChkCrops[[#This Row],[YEAR]]),0)</f>
        <v>0</v>
      </c>
      <c r="BU719" s="9" t="str">
        <f ca="1">IFERROR(ChkCrops[[#This Row],[CalcProd]]/ChkCrops[[#This Row],[HistProd]]-1,"")</f>
        <v/>
      </c>
      <c r="BV719" s="7">
        <f>SUMIFS(prod_balance[PROD],prod_balance[YEAR],ChkCrops[[#This Row],[YEAR]],prod_balance[PRODUCT],ChkCrops[[#This Row],[Fproduct]])</f>
        <v>0</v>
      </c>
      <c r="BW7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8.0542249744999</v>
      </c>
      <c r="BX719" s="9" t="str">
        <f>IFERROR(ChkCrops[[#This Row],[Exports]]/ChkCrops[[#This Row],[HistExports]]-1,"")</f>
        <v/>
      </c>
      <c r="BY719" s="8">
        <f>SUMIFS(prod_balance[NetExports],prod_balance[PRODUCT],ChkCrops[[#This Row],[Fproduct]],prod_balance[YEAR],ChkCrops[[#This Row],[YEAR]])</f>
        <v>0</v>
      </c>
      <c r="BZ719" s="8">
        <f>SUMIFS(calc_crops[finalexports],calc_crops[FPRODUCT],ChkCrops[[#This Row],[Fproduct]],calc_crops[YEAR],ChkCrops[[#This Row],[YEAR]])</f>
        <v>169</v>
      </c>
      <c r="CA719" s="9" t="str">
        <f ca="1">IFERROR(ChkCrops[[#This Row],[Imports]]/ChkCrops[[#This Row],[HistImports]]-1,"")</f>
        <v/>
      </c>
      <c r="CB719" s="8">
        <f>SUMIFS(prod_balance[NetImports],prod_balance[PRODUCT],ChkCrops[[#This Row],[Fproduct]],prod_balance[YEAR],ChkCrops[[#This Row],[YEAR]])</f>
        <v>0</v>
      </c>
      <c r="CC7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9" s="9" t="str">
        <f>IFERROR(ChkCrops[[#This Row],[CalcFeed]]/ChkCrops[[#This Row],[HistFeed]]-1,"")</f>
        <v/>
      </c>
      <c r="CE719" s="8">
        <f>SUMIFS(prod_balance[FEED],prod_balance[YEAR],ChkCrops[[#This Row],[YEAR]],prod_balance[PRODUCT],ChkCrops[[#This Row],[Fproduct]])</f>
        <v>0</v>
      </c>
      <c r="CF719" s="8">
        <f>SUMIFS(calc_crops[feed],calc_crops[FPRODUCT],ChkCrops[[#This Row],[Fproduct]],calc_crops[YEAR],ChkCrops[[#This Row],[YEAR]])</f>
        <v>0</v>
      </c>
      <c r="CG719" s="9" t="str">
        <f ca="1">IFERROR(ChkCrops[[#This Row],[CalcConso]]/ChkCrops[[#This Row],[HistConso]]-1,"")</f>
        <v/>
      </c>
      <c r="CH7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9" s="8">
        <f ca="1">SUMIFS(calc_crops[consohum],calc_crops[FPRODUCT],ChkCrops[[#This Row],[Fproduct]],calc_crops[YEAR],ChkCrops[[#This Row],[YEAR]])</f>
        <v>689.0542249744999</v>
      </c>
    </row>
    <row r="720" spans="1:87">
      <c r="A720" t="str">
        <f>VLOOKUP("X",Scen_imports[],2,FALSE)</f>
        <v>I3</v>
      </c>
      <c r="B720" t="str">
        <f>VLOOKUP("x",FixTrade_Scen[],2,FALSE)</f>
        <v>No</v>
      </c>
      <c r="C720" t="str">
        <f>VLOOKUP("X",Scen_exports[],2,FALSE)</f>
        <v>E2</v>
      </c>
      <c r="D720" t="str">
        <f>VLOOKUP("X",Crop_scen[],2,FALSE)</f>
        <v>HighGrowth</v>
      </c>
      <c r="E720" t="str">
        <f>VLOOKUP("x",HarvIntensity_scen[],2,FALSE)</f>
        <v>High</v>
      </c>
      <c r="F720" t="str">
        <f>VLOOKUP("x",ClimateChange_Scen[],2,FALSE)</f>
        <v>NoChange</v>
      </c>
      <c r="G720" t="str">
        <f>INDEX(AgPractice_Scen[AgPrac_SCEN],MATCH("x",AgPractice_Scen[SELECTION],0),0)</f>
        <v>NoChange</v>
      </c>
      <c r="H720" t="str">
        <f>VLOOKUP("x",PostHarvestLoss_Scen[],2,FALSE)</f>
        <v>Reduced</v>
      </c>
      <c r="I720" t="s">
        <v>84</v>
      </c>
      <c r="J720" t="str">
        <f>INDEX(map_group[PROD_GROUP],MATCH(calc_crops[[#This Row],[FPRODUCT]],map_group[PRODUCT],0),0)</f>
        <v>SUGAR</v>
      </c>
      <c r="K720" t="str">
        <f>INDEX(map_group[SPAMgroup],MATCH(calc_crops[[#This Row],[CROP]],map_group[PRODUCT],0),0)</f>
        <v>sugar crops</v>
      </c>
      <c r="L720" t="str">
        <f>VLOOKUP(calc_crops[[#This Row],[FPRODUCT]],map_fproduct_crop[#All],2,FALSE)</f>
        <v>sugarbeet</v>
      </c>
      <c r="M720">
        <v>2045</v>
      </c>
      <c r="N720" t="str">
        <f ca="1">IFERROR(calc_crops[[#This Row],[BioScore]]*calc_crops[[#This Row],[PlantArea]]/(SUMIFS(calc_crops[PlantArea],calc_crops[YEAR],calc_crops[[#This Row],[YEAR]])),"")</f>
        <v/>
      </c>
      <c r="O7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0" t="str">
        <f ca="1">IFERROR(calc_crops[[#This Row],[ShAgroeco]]*calc_crops[[#This Row],[PlantArea]],"")</f>
        <v/>
      </c>
      <c r="Q720">
        <f t="array" aca="1" ref="Q7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0" s="875"/>
      <c r="S720" t="str">
        <f ca="1">IFERROR(calc_crops[[#This Row],[Harvarea]]/calc_crops[[#This Row],[HarvInt]],"")</f>
        <v/>
      </c>
      <c r="T720" s="5">
        <f>IF(calc_crops[[#This Row],[ShiftHarvInt]]*calc_crops[[#This Row],[HarvIntHist]]&gt;1,calc_crops[[#This Row],[ShiftHarvInt]]*calc_crops[[#This Row],[HarvIntHist]],1)</f>
        <v>1.1570906715266764</v>
      </c>
      <c r="U720" s="5">
        <f>1</f>
        <v>1</v>
      </c>
      <c r="V7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0" s="5" t="str">
        <f ca="1">IFERROR(calc_crops[[#This Row],[Harvarea]]*calc_crops[[#This Row],[sharea_irr]],"")</f>
        <v/>
      </c>
      <c r="X720" s="4" t="str">
        <f ca="1">IF(calc_crops[[#This Row],[ProdCrop]]&lt;0,0,IFERROR(calc_crops[[#This Row],[ProdCrop]]*calc_crops[[#This Row],[Fprodcount]]/calc_crops[[#This Row],[Pdty]],""))</f>
        <v/>
      </c>
      <c r="Y720" s="4">
        <f>SUMIFS(Fprodcount[Prodcount],Fprodcount[CROP],calc_crops[[#This Row],[CROP]],Fprodcount[FPRODUCT],calc_crops[[#This Row],[FPRODUCT]])</f>
        <v>0</v>
      </c>
      <c r="Z72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0" s="7">
        <f>1-calc_crops[[#This Row],[sharea_irr]]</f>
        <v>1</v>
      </c>
      <c r="AD7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0" s="7">
        <f>SUMIFS(IrrShareDef[shiftirr],IrrShareDef[Prod_group],calc_crops[[#This Row],[Prod_group]],IrrShareDef[YEAR],calc_crops[[#This Row],[YEAR]])</f>
        <v>1</v>
      </c>
      <c r="AF720" s="7">
        <f>calc_crops[[#This Row],[IrrPdtyShift]]*calc_crops[[#This Row],[sharea_irr]]+calc_crops[[#This Row],[RfPdtyShift]]*calc_crops[[#This Row],[sharea_rf]]</f>
        <v>1</v>
      </c>
      <c r="AG72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0" s="7">
        <f>SUMIFS(CropPdtyDef[RfCurPdty],CropPdtyDef[CROP],calc_crops[[#This Row],[CROP]],CropPdtyDef[YEAR],calc_crops[[#This Row],[YEAR]])</f>
        <v>0</v>
      </c>
      <c r="AJ720" s="7">
        <f>SUMIFS(CropPdtyDef[IrrCurPdty],CropPdtyDef[CROP],calc_crops[[#This Row],[CROP]],CropPdtyDef[YEAR],calc_crops[[#This Row],[YEAR]])</f>
        <v>0</v>
      </c>
      <c r="AK720" s="239">
        <f ca="1">IF(calc_crops[[#This Row],[ProcCoef]]=1,calc_crops[[#This Row],[ProdFproduct]],calc_crops[[#This Row],[ProdInput]])</f>
        <v>0</v>
      </c>
      <c r="AL720" s="8">
        <f ca="1">calc_crops[[#This Row],[InputProc]]/(1-calc_crops[[#This Row],[shlossinput]])-calc_crops[[#This Row],[finalimportinput]]</f>
        <v>0</v>
      </c>
      <c r="AM7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0" s="8">
        <f>SUMIFS(FinalTradeAdj[ImportsAdj],FinalTradeAdj[Product],calc_crops[[#This Row],[CROP]],FinalTradeAdj[Year],calc_crops[[#This Row],[YEAR]])</f>
        <v>0</v>
      </c>
      <c r="AQ720" s="8">
        <f>IF(calc_crops[[#This Row],[InputProc]]&lt;&gt;"",calc_crops[[#This Row],[InputProc]]*calc_crops[[#This Row],[ImportShareInput_Scen]],0)</f>
        <v>0</v>
      </c>
      <c r="AR7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0">
        <f>calc_crops[[#This Row],[ProcCoefshift]]*calc_crops[[#This Row],[ProcCoef2000]]</f>
        <v>0</v>
      </c>
      <c r="AV720">
        <f>1</f>
        <v>1</v>
      </c>
      <c r="AW720">
        <f>SUMIFS(map_fproduct_crop[proccoef],map_fproduct_crop[FPRODUCT],calc_crops[[#This Row],[FPRODUCT]],map_fproduct_crop[CROP],calc_crops[[#This Row],[CROP]])</f>
        <v>0</v>
      </c>
      <c r="AX7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0">
        <f>SUMIFS(FinalTradeAdj[ExportsAdj],FinalTradeAdj[Product],calc_crops[[#This Row],[FPRODUCT]],FinalTradeAdj[Year],calc_crops[[#This Row],[YEAR]])</f>
        <v>0</v>
      </c>
      <c r="BA720">
        <f>SUMIFS(prod_balance[STOCK],prod_balance[PRODUCT],calc_crops[[#This Row],[FPRODUCT]],prod_balance[YEAR],calc_crops[[#This Row],[YEAR]])</f>
        <v>0</v>
      </c>
      <c r="BB7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0" s="8">
        <f ca="1">calc_crops[[#This Row],[importshare_scen]]*(calc_crops[[#This Row],[consohum]]+calc_crops[[#This Row],[feed]])</f>
        <v>0</v>
      </c>
      <c r="BE7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0" s="8">
        <f>SUMIFS(FinalTradeAdj[ImportsAdj],FinalTradeAdj[Product],calc_crops[[#This Row],[FPRODUCT]],FinalTradeAdj[Year],calc_crops[[#This Row],[YEAR]])</f>
        <v>0</v>
      </c>
      <c r="BG7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0" s="13">
        <f>SUMIFS(Calc_Feed[cofeed],Calc_Feed[FPRODUCT],calc_crops[[#This Row],[FPRODUCT]],Calc_Feed[YEAR],calc_crops[[#This Row],[YEAR]])</f>
        <v>0</v>
      </c>
      <c r="BK720" s="4">
        <f ca="1">SUMIFS(calc_hum_demand[cotot],calc_hum_demand[fproduct],calc_crops[[#This Row],[FPRODUCT]],calc_hum_demand[year],calc_crops[[#This Row],[YEAR]])</f>
        <v>0</v>
      </c>
      <c r="BL720" s="4">
        <f>SUMIFS(AgPracDef[ShifterYield],AgPracDef[SPAMgroup],calc_crops[[#This Row],[SPAMgroup]],AgPracDef[Year],calc_crops[[#This Row],[YEAR]])</f>
        <v>1</v>
      </c>
      <c r="BM7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0" t="s">
        <v>354</v>
      </c>
      <c r="BP720" t="str">
        <f>VLOOKUP(ChkCrops[[#This Row],[Fproduct]],map_fproduct_crop[#All],2,FALSE)</f>
        <v>groundnut</v>
      </c>
      <c r="BQ720">
        <v>2045</v>
      </c>
      <c r="BR720" s="9" t="str">
        <f>IFERROR(ChkCrops[[#This Row],[CalcHarvARea]]/ChkCrops[[#This Row],[HistHarvARea]]-1,"")</f>
        <v/>
      </c>
      <c r="BS720" s="8">
        <f>SUMIFS(FAOCropProd[Area],FAOCropProd[Year],ChkCrops[[#This Row],[YEAR]],FAOCropProd[Crop],ChkCrops[[#This Row],[Fproduct]])</f>
        <v>0</v>
      </c>
      <c r="BT720" s="8">
        <f>IF(ChkCrops[[#This Row],[Fproduct]]=ChkCrops[[#This Row],[CROP]],SUMIFS(calc_crops[Harvarea],calc_crops[CROP],ChkCrops[[#This Row],[CROP]],calc_crops[YEAR],ChkCrops[[#This Row],[YEAR]]),0)</f>
        <v>0</v>
      </c>
      <c r="BU720" s="9" t="str">
        <f ca="1">IFERROR(ChkCrops[[#This Row],[CalcProd]]/ChkCrops[[#This Row],[HistProd]]-1,"")</f>
        <v/>
      </c>
      <c r="BV720" s="7">
        <f>SUMIFS(prod_balance[PROD],prod_balance[YEAR],ChkCrops[[#This Row],[YEAR]],prod_balance[PRODUCT],ChkCrops[[#This Row],[Fproduct]])</f>
        <v>0</v>
      </c>
      <c r="BW7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.337480428616</v>
      </c>
      <c r="BX720" s="9" t="str">
        <f>IFERROR(ChkCrops[[#This Row],[Exports]]/ChkCrops[[#This Row],[HistExports]]-1,"")</f>
        <v/>
      </c>
      <c r="BY720" s="8">
        <f>SUMIFS(prod_balance[NetExports],prod_balance[PRODUCT],ChkCrops[[#This Row],[Fproduct]],prod_balance[YEAR],ChkCrops[[#This Row],[YEAR]])</f>
        <v>0</v>
      </c>
      <c r="BZ720" s="8">
        <f>SUMIFS(calc_crops[finalexports],calc_crops[FPRODUCT],ChkCrops[[#This Row],[Fproduct]],calc_crops[YEAR],ChkCrops[[#This Row],[YEAR]])</f>
        <v>169</v>
      </c>
      <c r="CA720" s="9" t="str">
        <f ca="1">IFERROR(ChkCrops[[#This Row],[Imports]]/ChkCrops[[#This Row],[HistImports]]-1,"")</f>
        <v/>
      </c>
      <c r="CB720" s="8">
        <f>SUMIFS(prod_balance[NetImports],prod_balance[PRODUCT],ChkCrops[[#This Row],[Fproduct]],prod_balance[YEAR],ChkCrops[[#This Row],[YEAR]])</f>
        <v>0</v>
      </c>
      <c r="CC7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0" s="9" t="str">
        <f>IFERROR(ChkCrops[[#This Row],[CalcFeed]]/ChkCrops[[#This Row],[HistFeed]]-1,"")</f>
        <v/>
      </c>
      <c r="CE720" s="8">
        <f>SUMIFS(prod_balance[FEED],prod_balance[YEAR],ChkCrops[[#This Row],[YEAR]],prod_balance[PRODUCT],ChkCrops[[#This Row],[Fproduct]])</f>
        <v>0</v>
      </c>
      <c r="CF720" s="8">
        <f>SUMIFS(calc_crops[feed],calc_crops[FPRODUCT],ChkCrops[[#This Row],[Fproduct]],calc_crops[YEAR],ChkCrops[[#This Row],[YEAR]])</f>
        <v>0</v>
      </c>
      <c r="CG720" s="9" t="str">
        <f ca="1">IFERROR(ChkCrops[[#This Row],[CalcConso]]/ChkCrops[[#This Row],[HistConso]]-1,"")</f>
        <v/>
      </c>
      <c r="CH7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0" s="8">
        <f ca="1">SUMIFS(calc_crops[consohum],calc_crops[FPRODUCT],ChkCrops[[#This Row],[Fproduct]],calc_crops[YEAR],ChkCrops[[#This Row],[YEAR]])</f>
        <v>763.337480428616</v>
      </c>
    </row>
    <row r="721" spans="1:87">
      <c r="A721" t="str">
        <f>VLOOKUP("X",Scen_imports[],2,FALSE)</f>
        <v>I3</v>
      </c>
      <c r="B721" t="str">
        <f>VLOOKUP("x",FixTrade_Scen[],2,FALSE)</f>
        <v>No</v>
      </c>
      <c r="C721" t="str">
        <f>VLOOKUP("X",Scen_exports[],2,FALSE)</f>
        <v>E2</v>
      </c>
      <c r="D721" t="str">
        <f>VLOOKUP("X",Crop_scen[],2,FALSE)</f>
        <v>HighGrowth</v>
      </c>
      <c r="E721" t="str">
        <f>VLOOKUP("x",HarvIntensity_scen[],2,FALSE)</f>
        <v>High</v>
      </c>
      <c r="F721" t="str">
        <f>VLOOKUP("x",ClimateChange_Scen[],2,FALSE)</f>
        <v>NoChange</v>
      </c>
      <c r="G721" t="str">
        <f>INDEX(AgPractice_Scen[AgPrac_SCEN],MATCH("x",AgPractice_Scen[SELECTION],0),0)</f>
        <v>NoChange</v>
      </c>
      <c r="H721" t="str">
        <f>VLOOKUP("x",PostHarvestLoss_Scen[],2,FALSE)</f>
        <v>Reduced</v>
      </c>
      <c r="I721" t="s">
        <v>84</v>
      </c>
      <c r="J721" t="str">
        <f>INDEX(map_group[PROD_GROUP],MATCH(calc_crops[[#This Row],[FPRODUCT]],map_group[PRODUCT],0),0)</f>
        <v>SUGAR</v>
      </c>
      <c r="K721" t="str">
        <f>INDEX(map_group[SPAMgroup],MATCH(calc_crops[[#This Row],[CROP]],map_group[PRODUCT],0),0)</f>
        <v>sugar crops</v>
      </c>
      <c r="L721" t="str">
        <f>VLOOKUP(calc_crops[[#This Row],[FPRODUCT]],map_fproduct_crop[#All],2,FALSE)</f>
        <v>sugarbeet</v>
      </c>
      <c r="M721">
        <v>2050</v>
      </c>
      <c r="N721" t="str">
        <f ca="1">IFERROR(calc_crops[[#This Row],[BioScore]]*calc_crops[[#This Row],[PlantArea]]/(SUMIFS(calc_crops[PlantArea],calc_crops[YEAR],calc_crops[[#This Row],[YEAR]])),"")</f>
        <v/>
      </c>
      <c r="O7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1" t="str">
        <f ca="1">IFERROR(calc_crops[[#This Row],[ShAgroeco]]*calc_crops[[#This Row],[PlantArea]],"")</f>
        <v/>
      </c>
      <c r="Q721">
        <f t="array" aca="1" ref="Q7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1" s="875"/>
      <c r="S721" t="str">
        <f ca="1">IFERROR(calc_crops[[#This Row],[Harvarea]]/calc_crops[[#This Row],[HarvInt]],"")</f>
        <v/>
      </c>
      <c r="T721" s="5">
        <f>IF(calc_crops[[#This Row],[ShiftHarvInt]]*calc_crops[[#This Row],[HarvIntHist]]&gt;1,calc_crops[[#This Row],[ShiftHarvInt]]*calc_crops[[#This Row],[HarvIntHist]],1)</f>
        <v>1.1570906715266764</v>
      </c>
      <c r="U721" s="5">
        <f>1</f>
        <v>1</v>
      </c>
      <c r="V7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1" s="5" t="str">
        <f ca="1">IFERROR(calc_crops[[#This Row],[Harvarea]]*calc_crops[[#This Row],[sharea_irr]],"")</f>
        <v/>
      </c>
      <c r="X721" s="4" t="str">
        <f ca="1">IF(calc_crops[[#This Row],[ProdCrop]]&lt;0,0,IFERROR(calc_crops[[#This Row],[ProdCrop]]*calc_crops[[#This Row],[Fprodcount]]/calc_crops[[#This Row],[Pdty]],""))</f>
        <v/>
      </c>
      <c r="Y721" s="4">
        <f>SUMIFS(Fprodcount[Prodcount],Fprodcount[CROP],calc_crops[[#This Row],[CROP]],Fprodcount[FPRODUCT],calc_crops[[#This Row],[FPRODUCT]])</f>
        <v>0</v>
      </c>
      <c r="Z7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1" s="7">
        <f>1-calc_crops[[#This Row],[sharea_irr]]</f>
        <v>1</v>
      </c>
      <c r="AD7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21" s="7">
        <f>SUMIFS(IrrShareDef[shiftirr],IrrShareDef[Prod_group],calc_crops[[#This Row],[Prod_group]],IrrShareDef[YEAR],calc_crops[[#This Row],[YEAR]])</f>
        <v>1</v>
      </c>
      <c r="AF721" s="7">
        <f>calc_crops[[#This Row],[IrrPdtyShift]]*calc_crops[[#This Row],[sharea_irr]]+calc_crops[[#This Row],[RfPdtyShift]]*calc_crops[[#This Row],[sharea_rf]]</f>
        <v>1</v>
      </c>
      <c r="AG7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1" s="7">
        <f>SUMIFS(CropPdtyDef[RfCurPdty],CropPdtyDef[CROP],calc_crops[[#This Row],[CROP]],CropPdtyDef[YEAR],calc_crops[[#This Row],[YEAR]])</f>
        <v>0</v>
      </c>
      <c r="AJ721" s="7">
        <f>SUMIFS(CropPdtyDef[IrrCurPdty],CropPdtyDef[CROP],calc_crops[[#This Row],[CROP]],CropPdtyDef[YEAR],calc_crops[[#This Row],[YEAR]])</f>
        <v>0</v>
      </c>
      <c r="AK721" s="239">
        <f ca="1">IF(calc_crops[[#This Row],[ProcCoef]]=1,calc_crops[[#This Row],[ProdFproduct]],calc_crops[[#This Row],[ProdInput]])</f>
        <v>0</v>
      </c>
      <c r="AL721" s="8">
        <f ca="1">calc_crops[[#This Row],[InputProc]]/(1-calc_crops[[#This Row],[shlossinput]])-calc_crops[[#This Row],[finalimportinput]]</f>
        <v>0</v>
      </c>
      <c r="AM7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1" s="8">
        <f>SUMIFS(FinalTradeAdj[ImportsAdj],FinalTradeAdj[Product],calc_crops[[#This Row],[CROP]],FinalTradeAdj[Year],calc_crops[[#This Row],[YEAR]])</f>
        <v>0</v>
      </c>
      <c r="AQ721" s="8">
        <f>IF(calc_crops[[#This Row],[InputProc]]&lt;&gt;"",calc_crops[[#This Row],[InputProc]]*calc_crops[[#This Row],[ImportShareInput_Scen]],0)</f>
        <v>0</v>
      </c>
      <c r="AR7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1">
        <f>calc_crops[[#This Row],[ProcCoefshift]]*calc_crops[[#This Row],[ProcCoef2000]]</f>
        <v>0</v>
      </c>
      <c r="AV721">
        <f>1</f>
        <v>1</v>
      </c>
      <c r="AW721">
        <f>SUMIFS(map_fproduct_crop[proccoef],map_fproduct_crop[FPRODUCT],calc_crops[[#This Row],[FPRODUCT]],map_fproduct_crop[CROP],calc_crops[[#This Row],[CROP]])</f>
        <v>0</v>
      </c>
      <c r="AX7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7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1">
        <f>SUMIFS(FinalTradeAdj[ExportsAdj],FinalTradeAdj[Product],calc_crops[[#This Row],[FPRODUCT]],FinalTradeAdj[Year],calc_crops[[#This Row],[YEAR]])</f>
        <v>0</v>
      </c>
      <c r="BA721">
        <f>SUMIFS(prod_balance[STOCK],prod_balance[PRODUCT],calc_crops[[#This Row],[FPRODUCT]],prod_balance[YEAR],calc_crops[[#This Row],[YEAR]])</f>
        <v>0</v>
      </c>
      <c r="BB7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1" s="8">
        <f ca="1">calc_crops[[#This Row],[importshare_scen]]*(calc_crops[[#This Row],[consohum]]+calc_crops[[#This Row],[feed]])</f>
        <v>0</v>
      </c>
      <c r="BE7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1" s="8">
        <f>SUMIFS(FinalTradeAdj[ImportsAdj],FinalTradeAdj[Product],calc_crops[[#This Row],[FPRODUCT]],FinalTradeAdj[Year],calc_crops[[#This Row],[YEAR]])</f>
        <v>0</v>
      </c>
      <c r="BG7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1" s="13">
        <f>SUMIFS(Calc_Feed[cofeed],Calc_Feed[FPRODUCT],calc_crops[[#This Row],[FPRODUCT]],Calc_Feed[YEAR],calc_crops[[#This Row],[YEAR]])</f>
        <v>0</v>
      </c>
      <c r="BK721" s="4">
        <f ca="1">SUMIFS(calc_hum_demand[cotot],calc_hum_demand[fproduct],calc_crops[[#This Row],[FPRODUCT]],calc_hum_demand[year],calc_crops[[#This Row],[YEAR]])</f>
        <v>0</v>
      </c>
      <c r="BL721" s="4">
        <f>SUMIFS(AgPracDef[ShifterYield],AgPracDef[SPAMgroup],calc_crops[[#This Row],[SPAMgroup]],AgPracDef[Year],calc_crops[[#This Row],[YEAR]])</f>
        <v>1</v>
      </c>
      <c r="BM7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21" t="s">
        <v>354</v>
      </c>
      <c r="BP721" t="str">
        <f>VLOOKUP(ChkCrops[[#This Row],[Fproduct]],map_fproduct_crop[#All],2,FALSE)</f>
        <v>groundnut</v>
      </c>
      <c r="BQ721">
        <v>2050</v>
      </c>
      <c r="BR721" s="9" t="str">
        <f>IFERROR(ChkCrops[[#This Row],[CalcHarvARea]]/ChkCrops[[#This Row],[HistHarvARea]]-1,"")</f>
        <v/>
      </c>
      <c r="BS721" s="8">
        <f>SUMIFS(FAOCropProd[Area],FAOCropProd[Year],ChkCrops[[#This Row],[YEAR]],FAOCropProd[Crop],ChkCrops[[#This Row],[Fproduct]])</f>
        <v>0</v>
      </c>
      <c r="BT721" s="8">
        <f>IF(ChkCrops[[#This Row],[Fproduct]]=ChkCrops[[#This Row],[CROP]],SUMIFS(calc_crops[Harvarea],calc_crops[CROP],ChkCrops[[#This Row],[CROP]],calc_crops[YEAR],ChkCrops[[#This Row],[YEAR]]),0)</f>
        <v>0</v>
      </c>
      <c r="BU721" s="9" t="str">
        <f ca="1">IFERROR(ChkCrops[[#This Row],[CalcProd]]/ChkCrops[[#This Row],[HistProd]]-1,"")</f>
        <v/>
      </c>
      <c r="BV721" s="7">
        <f>SUMIFS(prod_balance[PROD],prod_balance[YEAR],ChkCrops[[#This Row],[YEAR]],prod_balance[PRODUCT],ChkCrops[[#This Row],[Fproduct]])</f>
        <v>0</v>
      </c>
      <c r="BW7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.2575099429898</v>
      </c>
      <c r="BX721" s="9" t="str">
        <f>IFERROR(ChkCrops[[#This Row],[Exports]]/ChkCrops[[#This Row],[HistExports]]-1,"")</f>
        <v/>
      </c>
      <c r="BY721" s="8">
        <f>SUMIFS(prod_balance[NetExports],prod_balance[PRODUCT],ChkCrops[[#This Row],[Fproduct]],prod_balance[YEAR],ChkCrops[[#This Row],[YEAR]])</f>
        <v>0</v>
      </c>
      <c r="BZ721" s="8">
        <f>SUMIFS(calc_crops[finalexports],calc_crops[FPRODUCT],ChkCrops[[#This Row],[Fproduct]],calc_crops[YEAR],ChkCrops[[#This Row],[YEAR]])</f>
        <v>169</v>
      </c>
      <c r="CA721" s="9" t="str">
        <f ca="1">IFERROR(ChkCrops[[#This Row],[Imports]]/ChkCrops[[#This Row],[HistImports]]-1,"")</f>
        <v/>
      </c>
      <c r="CB721" s="8">
        <f>SUMIFS(prod_balance[NetImports],prod_balance[PRODUCT],ChkCrops[[#This Row],[Fproduct]],prod_balance[YEAR],ChkCrops[[#This Row],[YEAR]])</f>
        <v>0</v>
      </c>
      <c r="CC7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1" s="9" t="str">
        <f>IFERROR(ChkCrops[[#This Row],[CalcFeed]]/ChkCrops[[#This Row],[HistFeed]]-1,"")</f>
        <v/>
      </c>
      <c r="CE721" s="8">
        <f>SUMIFS(prod_balance[FEED],prod_balance[YEAR],ChkCrops[[#This Row],[YEAR]],prod_balance[PRODUCT],ChkCrops[[#This Row],[Fproduct]])</f>
        <v>0</v>
      </c>
      <c r="CF721" s="8">
        <f>SUMIFS(calc_crops[feed],calc_crops[FPRODUCT],ChkCrops[[#This Row],[Fproduct]],calc_crops[YEAR],ChkCrops[[#This Row],[YEAR]])</f>
        <v>0</v>
      </c>
      <c r="CG721" s="9" t="str">
        <f ca="1">IFERROR(ChkCrops[[#This Row],[CalcConso]]/ChkCrops[[#This Row],[HistConso]]-1,"")</f>
        <v/>
      </c>
      <c r="CH7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1" s="8">
        <f ca="1">SUMIFS(calc_crops[consohum],calc_crops[FPRODUCT],ChkCrops[[#This Row],[Fproduct]],calc_crops[YEAR],ChkCrops[[#This Row],[YEAR]])</f>
        <v>835.25750994298983</v>
      </c>
    </row>
    <row r="722" spans="1:87">
      <c r="A722" t="str">
        <f>VLOOKUP("X",Scen_imports[],2,FALSE)</f>
        <v>I3</v>
      </c>
      <c r="B722" t="str">
        <f>VLOOKUP("x",FixTrade_Scen[],2,FALSE)</f>
        <v>No</v>
      </c>
      <c r="C722" t="str">
        <f>VLOOKUP("X",Scen_exports[],2,FALSE)</f>
        <v>E2</v>
      </c>
      <c r="D722" t="str">
        <f>VLOOKUP("X",Crop_scen[],2,FALSE)</f>
        <v>HighGrowth</v>
      </c>
      <c r="E722" t="str">
        <f>VLOOKUP("x",HarvIntensity_scen[],2,FALSE)</f>
        <v>High</v>
      </c>
      <c r="F722" t="str">
        <f>VLOOKUP("x",ClimateChange_Scen[],2,FALSE)</f>
        <v>NoChange</v>
      </c>
      <c r="G722" t="str">
        <f>INDEX(AgPractice_Scen[AgPrac_SCEN],MATCH("x",AgPractice_Scen[SELECTION],0),0)</f>
        <v>NoChange</v>
      </c>
      <c r="H722" t="str">
        <f>VLOOKUP("x",PostHarvestLoss_Scen[],2,FALSE)</f>
        <v>Reduced</v>
      </c>
      <c r="I722" t="s">
        <v>85</v>
      </c>
      <c r="J722" t="str">
        <f>INDEX(map_group[PROD_GROUP],MATCH(calc_crops[[#This Row],[FPRODUCT]],map_group[PRODUCT],0),0)</f>
        <v>SUGAR</v>
      </c>
      <c r="K722" t="str">
        <f>INDEX(map_group[SPAMgroup],MATCH(calc_crops[[#This Row],[CROP]],map_group[PRODUCT],0),0)</f>
        <v>sugar crops</v>
      </c>
      <c r="L722" t="str">
        <f>VLOOKUP(calc_crops[[#This Row],[FPRODUCT]],map_fproduct_crop[#All],2,FALSE)</f>
        <v>sugarcane</v>
      </c>
      <c r="M722">
        <v>2000</v>
      </c>
      <c r="N722">
        <f ca="1">IFERROR(calc_crops[[#This Row],[BioScore]]*calc_crops[[#This Row],[PlantArea]]/(SUMIFS(calc_crops[PlantArea],calc_crops[YEAR],calc_crops[[#This Row],[YEAR]])),"")</f>
        <v>0.16734562062140348</v>
      </c>
      <c r="O7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2">
        <f ca="1">IFERROR(calc_crops[[#This Row],[ShAgroeco]]*calc_crops[[#This Row],[PlantArea]],"")</f>
        <v>194.56399216571987</v>
      </c>
      <c r="Q722">
        <f t="array" aca="1" ref="Q7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2" s="875"/>
      <c r="S722">
        <f ca="1">IFERROR(calc_crops[[#This Row],[Harvarea]]/calc_crops[[#This Row],[HarvInt]],"")</f>
        <v>450.98925734481099</v>
      </c>
      <c r="T722" s="5">
        <f>IF(calc_crops[[#This Row],[ShiftHarvInt]]*calc_crops[[#This Row],[HarvIntHist]]&gt;1,calc_crops[[#This Row],[ShiftHarvInt]]*calc_crops[[#This Row],[HarvIntHist]],1)</f>
        <v>1</v>
      </c>
      <c r="U722" s="5">
        <f>1</f>
        <v>1</v>
      </c>
      <c r="V7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22" s="5">
        <f ca="1">IFERROR(calc_crops[[#This Row],[Harvarea]]*calc_crops[[#This Row],[sharea_irr]],"")</f>
        <v>389.70430282760503</v>
      </c>
      <c r="X722" s="4">
        <f ca="1">IF(calc_crops[[#This Row],[ProdCrop]]&lt;0,0,IFERROR(calc_crops[[#This Row],[ProdCrop]]*calc_crops[[#This Row],[Fprodcount]]/calc_crops[[#This Row],[Pdty]],""))</f>
        <v>450.98925734481099</v>
      </c>
      <c r="Y722" s="4">
        <f>SUMIFS(Fprodcount[Prodcount],Fprodcount[CROP],calc_crops[[#This Row],[CROP]],Fprodcount[FPRODUCT],calc_crops[[#This Row],[FPRODUCT]])</f>
        <v>1</v>
      </c>
      <c r="Z7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2" s="7">
        <f>1-calc_crops[[#This Row],[sharea_irr]]</f>
        <v>0.13589005396274789</v>
      </c>
      <c r="AD7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2" s="7">
        <f>SUMIFS(IrrShareDef[shiftirr],IrrShareDef[Prod_group],calc_crops[[#This Row],[Prod_group]],IrrShareDef[YEAR],calc_crops[[#This Row],[YEAR]])</f>
        <v>1</v>
      </c>
      <c r="AF722" s="7">
        <f ca="1">calc_crops[[#This Row],[IrrPdtyShift]]*calc_crops[[#This Row],[sharea_irr]]+calc_crops[[#This Row],[RfPdtyShift]]*calc_crops[[#This Row],[sharea_rf]]</f>
        <v>1</v>
      </c>
      <c r="AG7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2" s="7">
        <f>SUMIFS(CropPdtyDef[RfCurPdty],CropPdtyDef[CROP],calc_crops[[#This Row],[CROP]],CropPdtyDef[YEAR],calc_crops[[#This Row],[YEAR]])</f>
        <v>35.197674433148563</v>
      </c>
      <c r="AJ722" s="7">
        <f>SUMIFS(CropPdtyDef[IrrCurPdty],CropPdtyDef[CROP],calc_crops[[#This Row],[CROP]],CropPdtyDef[YEAR],calc_crops[[#This Row],[YEAR]])</f>
        <v>76.554941892098114</v>
      </c>
      <c r="AK722" s="239">
        <f>IF(calc_crops[[#This Row],[ProcCoef]]=1,calc_crops[[#This Row],[ProdFproduct]],calc_crops[[#This Row],[ProdInput]])</f>
        <v>31990.878134814844</v>
      </c>
      <c r="AL722" s="8">
        <f ca="1">calc_crops[[#This Row],[InputProc]]/(1-calc_crops[[#This Row],[shlossinput]])-calc_crops[[#This Row],[finalimportinput]]</f>
        <v>0</v>
      </c>
      <c r="AM7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2" s="8">
        <f>SUMIFS(FinalTradeAdj[ImportsAdj],FinalTradeAdj[Product],calc_crops[[#This Row],[CROP]],FinalTradeAdj[Year],calc_crops[[#This Row],[YEAR]])</f>
        <v>0</v>
      </c>
      <c r="AQ722" s="8">
        <f>IF(calc_crops[[#This Row],[InputProc]]&lt;&gt;"",calc_crops[[#This Row],[InputProc]]*calc_crops[[#This Row],[ImportShareInput_Scen]],0)</f>
        <v>0</v>
      </c>
      <c r="AR7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2">
        <f>calc_crops[[#This Row],[ProcCoefshift]]*calc_crops[[#This Row],[ProcCoef2000]]</f>
        <v>1</v>
      </c>
      <c r="AV722">
        <f>1</f>
        <v>1</v>
      </c>
      <c r="AW722">
        <f>SUMIFS(map_fproduct_crop[proccoef],map_fproduct_crop[FPRODUCT],calc_crops[[#This Row],[FPRODUCT]],map_fproduct_crop[CROP],calc_crops[[#This Row],[CROP]])</f>
        <v>1</v>
      </c>
      <c r="AX7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990.878134814844</v>
      </c>
      <c r="AY7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22">
        <f>SUMIFS(FinalTradeAdj[ExportsAdj],FinalTradeAdj[Product],calc_crops[[#This Row],[FPRODUCT]],FinalTradeAdj[Year],calc_crops[[#This Row],[YEAR]])</f>
        <v>0</v>
      </c>
      <c r="BA722">
        <f>SUMIFS(prod_balance[STOCK],prod_balance[PRODUCT],calc_crops[[#This Row],[FPRODUCT]],prod_balance[YEAR],calc_crops[[#This Row],[YEAR]])</f>
        <v>0</v>
      </c>
      <c r="BB7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22" s="8">
        <f>calc_crops[[#This Row],[importshare_scen]]*(calc_crops[[#This Row],[consohum]]+calc_crops[[#This Row],[feed]])</f>
        <v>0</v>
      </c>
      <c r="BE7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2" s="8">
        <f>SUMIFS(FinalTradeAdj[ImportsAdj],FinalTradeAdj[Product],calc_crops[[#This Row],[FPRODUCT]],FinalTradeAdj[Year],calc_crops[[#This Row],[YEAR]])</f>
        <v>0</v>
      </c>
      <c r="BG7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000467720597079E-2</v>
      </c>
      <c r="BI7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2" s="13">
        <f>SUMIFS(Calc_Feed[cofeed],Calc_Feed[FPRODUCT],calc_crops[[#This Row],[FPRODUCT]],Calc_Feed[YEAR],calc_crops[[#This Row],[YEAR]])</f>
        <v>0</v>
      </c>
      <c r="BK722" s="4">
        <f>SUMIFS(calc_hum_demand[cotot],calc_hum_demand[fproduct],calc_crops[[#This Row],[FPRODUCT]],calc_hum_demand[year],calc_crops[[#This Row],[YEAR]])</f>
        <v>31510</v>
      </c>
      <c r="BL722" s="4">
        <f>SUMIFS(AgPracDef[ShifterYield],AgPracDef[SPAMgroup],calc_crops[[#This Row],[SPAMgroup]],AgPracDef[Year],calc_crops[[#This Row],[YEAR]])</f>
        <v>1</v>
      </c>
      <c r="BM7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000467720597079E-2</v>
      </c>
      <c r="BO722" t="s">
        <v>355</v>
      </c>
      <c r="BP722" t="str">
        <f>VLOOKUP(ChkCrops[[#This Row],[Fproduct]],map_fproduct_crop[#All],2,FALSE)</f>
        <v>oilseed_other</v>
      </c>
      <c r="BQ722">
        <v>2000</v>
      </c>
      <c r="BR722" s="9" t="str">
        <f>IFERROR(ChkCrops[[#This Row],[CalcHarvARea]]/ChkCrops[[#This Row],[HistHarvARea]]-1,"")</f>
        <v/>
      </c>
      <c r="BS722" s="8">
        <f>SUMIFS(FAOCropProd[Area],FAOCropProd[Year],ChkCrops[[#This Row],[YEAR]],FAOCropProd[Crop],ChkCrops[[#This Row],[Fproduct]])</f>
        <v>0</v>
      </c>
      <c r="BT722" s="8">
        <f>IF(ChkCrops[[#This Row],[Fproduct]]=ChkCrops[[#This Row],[CROP]],SUMIFS(calc_crops[Harvarea],calc_crops[CROP],ChkCrops[[#This Row],[CROP]],calc_crops[YEAR],ChkCrops[[#This Row],[YEAR]]),0)</f>
        <v>0</v>
      </c>
      <c r="BU722" s="9">
        <f>IFERROR(ChkCrops[[#This Row],[CalcProd]]/ChkCrops[[#This Row],[HistProd]]-1,"")</f>
        <v>-1.9607843137254832E-3</v>
      </c>
      <c r="BV722" s="7">
        <f>SUMIFS(prod_balance[PROD],prod_balance[YEAR],ChkCrops[[#This Row],[YEAR]],prod_balance[PRODUCT],ChkCrops[[#This Row],[Fproduct]])</f>
        <v>510</v>
      </c>
      <c r="BW7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9</v>
      </c>
      <c r="BX722" s="9">
        <f>IFERROR(ChkCrops[[#This Row],[Exports]]/ChkCrops[[#This Row],[HistExports]]-1,"")</f>
        <v>0</v>
      </c>
      <c r="BY722" s="8">
        <f>SUMIFS(prod_balance[NetExports],prod_balance[PRODUCT],ChkCrops[[#This Row],[Fproduct]],prod_balance[YEAR],ChkCrops[[#This Row],[YEAR]])</f>
        <v>224</v>
      </c>
      <c r="BZ722" s="8">
        <f>SUMIFS(calc_crops[finalexports],calc_crops[FPRODUCT],ChkCrops[[#This Row],[Fproduct]],calc_crops[YEAR],ChkCrops[[#This Row],[YEAR]])</f>
        <v>224</v>
      </c>
      <c r="CA722" s="9" t="str">
        <f>IFERROR(ChkCrops[[#This Row],[Imports]]/ChkCrops[[#This Row],[HistImports]]-1,"")</f>
        <v/>
      </c>
      <c r="CB722" s="8">
        <f>SUMIFS(prod_balance[NetImports],prod_balance[PRODUCT],ChkCrops[[#This Row],[Fproduct]],prod_balance[YEAR],ChkCrops[[#This Row],[YEAR]])</f>
        <v>0</v>
      </c>
      <c r="CC7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2" s="9" t="str">
        <f>IFERROR(ChkCrops[[#This Row],[CalcFeed]]/ChkCrops[[#This Row],[HistFeed]]-1,"")</f>
        <v/>
      </c>
      <c r="CE722" s="8">
        <f>SUMIFS(prod_balance[FEED],prod_balance[YEAR],ChkCrops[[#This Row],[YEAR]],prod_balance[PRODUCT],ChkCrops[[#This Row],[Fproduct]])</f>
        <v>0</v>
      </c>
      <c r="CF722" s="8">
        <f>SUMIFS(calc_crops[feed],calc_crops[FPRODUCT],ChkCrops[[#This Row],[Fproduct]],calc_crops[YEAR],ChkCrops[[#This Row],[YEAR]])</f>
        <v>0</v>
      </c>
      <c r="CG722" s="9">
        <f>IFERROR(ChkCrops[[#This Row],[CalcConso]]/ChkCrops[[#This Row],[HistConso]]-1,"")</f>
        <v>0</v>
      </c>
      <c r="CH7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</v>
      </c>
      <c r="CI722" s="8">
        <f>SUMIFS(calc_crops[consohum],calc_crops[FPRODUCT],ChkCrops[[#This Row],[Fproduct]],calc_crops[YEAR],ChkCrops[[#This Row],[YEAR]])</f>
        <v>295</v>
      </c>
    </row>
    <row r="723" spans="1:87">
      <c r="A723" t="str">
        <f>VLOOKUP("X",Scen_imports[],2,FALSE)</f>
        <v>I3</v>
      </c>
      <c r="B723" t="str">
        <f>VLOOKUP("x",FixTrade_Scen[],2,FALSE)</f>
        <v>No</v>
      </c>
      <c r="C723" t="str">
        <f>VLOOKUP("X",Scen_exports[],2,FALSE)</f>
        <v>E2</v>
      </c>
      <c r="D723" t="str">
        <f>VLOOKUP("X",Crop_scen[],2,FALSE)</f>
        <v>HighGrowth</v>
      </c>
      <c r="E723" t="str">
        <f>VLOOKUP("x",HarvIntensity_scen[],2,FALSE)</f>
        <v>High</v>
      </c>
      <c r="F723" t="str">
        <f>VLOOKUP("x",ClimateChange_Scen[],2,FALSE)</f>
        <v>NoChange</v>
      </c>
      <c r="G723" t="str">
        <f>INDEX(AgPractice_Scen[AgPrac_SCEN],MATCH("x",AgPractice_Scen[SELECTION],0),0)</f>
        <v>NoChange</v>
      </c>
      <c r="H723" t="str">
        <f>VLOOKUP("x",PostHarvestLoss_Scen[],2,FALSE)</f>
        <v>Reduced</v>
      </c>
      <c r="I723" t="s">
        <v>85</v>
      </c>
      <c r="J723" t="str">
        <f>INDEX(map_group[PROD_GROUP],MATCH(calc_crops[[#This Row],[FPRODUCT]],map_group[PRODUCT],0),0)</f>
        <v>SUGAR</v>
      </c>
      <c r="K723" t="str">
        <f>INDEX(map_group[SPAMgroup],MATCH(calc_crops[[#This Row],[CROP]],map_group[PRODUCT],0),0)</f>
        <v>sugar crops</v>
      </c>
      <c r="L723" t="str">
        <f>VLOOKUP(calc_crops[[#This Row],[FPRODUCT]],map_fproduct_crop[#All],2,FALSE)</f>
        <v>sugarcane</v>
      </c>
      <c r="M723">
        <v>2005</v>
      </c>
      <c r="N723">
        <f ca="1">IFERROR(calc_crops[[#This Row],[BioScore]]*calc_crops[[#This Row],[PlantArea]]/(SUMIFS(calc_crops[PlantArea],calc_crops[YEAR],calc_crops[[#This Row],[YEAR]])),"")</f>
        <v>0.13953398702166039</v>
      </c>
      <c r="O7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3">
        <f ca="1">IFERROR(calc_crops[[#This Row],[ShAgroeco]]*calc_crops[[#This Row],[PlantArea]],"")</f>
        <v>163.71252333519539</v>
      </c>
      <c r="Q723">
        <f t="array" aca="1" ref="Q7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3" s="875"/>
      <c r="S723">
        <f ca="1">IFERROR(calc_crops[[#This Row],[Harvarea]]/calc_crops[[#This Row],[HarvInt]],"")</f>
        <v>379.47715039737619</v>
      </c>
      <c r="T723" s="5">
        <f>IF(calc_crops[[#This Row],[ShiftHarvInt]]*calc_crops[[#This Row],[HarvIntHist]]&gt;1,calc_crops[[#This Row],[ShiftHarvInt]]*calc_crops[[#This Row],[HarvIntHist]],1)</f>
        <v>1.0284172530853282</v>
      </c>
      <c r="U723" s="5">
        <f>1</f>
        <v>1</v>
      </c>
      <c r="V7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23" s="5">
        <f ca="1">IFERROR(calc_crops[[#This Row],[Harvarea]]*calc_crops[[#This Row],[sharea_irr]],"")</f>
        <v>337.22828084175484</v>
      </c>
      <c r="X723" s="4">
        <f ca="1">IF(calc_crops[[#This Row],[ProdCrop]]&lt;0,0,IFERROR(calc_crops[[#This Row],[ProdCrop]]*calc_crops[[#This Row],[Fprodcount]]/calc_crops[[#This Row],[Pdty]],""))</f>
        <v>390.26084862031757</v>
      </c>
      <c r="Y723" s="4">
        <f>SUMIFS(Fprodcount[Prodcount],Fprodcount[CROP],calc_crops[[#This Row],[CROP]],Fprodcount[FPRODUCT],calc_crops[[#This Row],[FPRODUCT]])</f>
        <v>1</v>
      </c>
      <c r="Z7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3" s="7">
        <f>1-calc_crops[[#This Row],[sharea_irr]]</f>
        <v>0.13589005396274789</v>
      </c>
      <c r="AD7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3" s="7">
        <f>SUMIFS(IrrShareDef[shiftirr],IrrShareDef[Prod_group],calc_crops[[#This Row],[Prod_group]],IrrShareDef[YEAR],calc_crops[[#This Row],[YEAR]])</f>
        <v>1</v>
      </c>
      <c r="AF723" s="7">
        <f ca="1">calc_crops[[#This Row],[IrrPdtyShift]]*calc_crops[[#This Row],[sharea_irr]]+calc_crops[[#This Row],[RfPdtyShift]]*calc_crops[[#This Row],[sharea_rf]]</f>
        <v>1</v>
      </c>
      <c r="AG7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3" s="7">
        <f>SUMIFS(CropPdtyDef[RfCurPdty],CropPdtyDef[CROP],calc_crops[[#This Row],[CROP]],CropPdtyDef[YEAR],calc_crops[[#This Row],[YEAR]])</f>
        <v>32.129542391583996</v>
      </c>
      <c r="AJ723" s="7">
        <f>SUMIFS(CropPdtyDef[IrrCurPdty],CropPdtyDef[CROP],calc_crops[[#This Row],[CROP]],CropPdtyDef[YEAR],calc_crops[[#This Row],[YEAR]])</f>
        <v>69.881754701695186</v>
      </c>
      <c r="AK723" s="239">
        <f>IF(calc_crops[[#This Row],[ProcCoef]]=1,calc_crops[[#This Row],[ProdFproduct]],calc_crops[[#This Row],[ProdInput]])</f>
        <v>25270.016134833772</v>
      </c>
      <c r="AL723" s="8">
        <f ca="1">calc_crops[[#This Row],[InputProc]]/(1-calc_crops[[#This Row],[shlossinput]])-calc_crops[[#This Row],[finalimportinput]]</f>
        <v>0</v>
      </c>
      <c r="AM7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3" s="8">
        <f>SUMIFS(FinalTradeAdj[ImportsAdj],FinalTradeAdj[Product],calc_crops[[#This Row],[CROP]],FinalTradeAdj[Year],calc_crops[[#This Row],[YEAR]])</f>
        <v>0</v>
      </c>
      <c r="AQ723" s="8">
        <f>IF(calc_crops[[#This Row],[InputProc]]&lt;&gt;"",calc_crops[[#This Row],[InputProc]]*calc_crops[[#This Row],[ImportShareInput_Scen]],0)</f>
        <v>0</v>
      </c>
      <c r="AR7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3">
        <f>calc_crops[[#This Row],[ProcCoefshift]]*calc_crops[[#This Row],[ProcCoef2000]]</f>
        <v>1</v>
      </c>
      <c r="AV723">
        <f>1</f>
        <v>1</v>
      </c>
      <c r="AW723">
        <f>SUMIFS(map_fproduct_crop[proccoef],map_fproduct_crop[FPRODUCT],calc_crops[[#This Row],[FPRODUCT]],map_fproduct_crop[CROP],calc_crops[[#This Row],[CROP]])</f>
        <v>1</v>
      </c>
      <c r="AX7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0.016134833772</v>
      </c>
      <c r="AY7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3">
        <f>SUMIFS(FinalTradeAdj[ExportsAdj],FinalTradeAdj[Product],calc_crops[[#This Row],[FPRODUCT]],FinalTradeAdj[Year],calc_crops[[#This Row],[YEAR]])</f>
        <v>0</v>
      </c>
      <c r="BA723">
        <f>SUMIFS(prod_balance[STOCK],prod_balance[PRODUCT],calc_crops[[#This Row],[FPRODUCT]],prod_balance[YEAR],calc_crops[[#This Row],[YEAR]])</f>
        <v>0</v>
      </c>
      <c r="BB7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3" s="8">
        <f>calc_crops[[#This Row],[importshare_scen]]*(calc_crops[[#This Row],[consohum]]+calc_crops[[#This Row],[feed]])</f>
        <v>0</v>
      </c>
      <c r="BE7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3" s="8">
        <f>SUMIFS(FinalTradeAdj[ImportsAdj],FinalTradeAdj[Product],calc_crops[[#This Row],[FPRODUCT]],FinalTradeAdj[Year],calc_crops[[#This Row],[YEAR]])</f>
        <v>0</v>
      </c>
      <c r="BG7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4998650290187609E-2</v>
      </c>
      <c r="BI7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3" s="13">
        <f>SUMIFS(Calc_Feed[cofeed],Calc_Feed[FPRODUCT],calc_crops[[#This Row],[FPRODUCT]],Calc_Feed[YEAR],calc_crops[[#This Row],[YEAR]])</f>
        <v>0</v>
      </c>
      <c r="BK723" s="4">
        <f>SUMIFS(calc_hum_demand[cotot],calc_hum_demand[fproduct],calc_crops[[#This Row],[FPRODUCT]],calc_hum_demand[year],calc_crops[[#This Row],[YEAR]])</f>
        <v>24891</v>
      </c>
      <c r="BL723" s="4">
        <f>SUMIFS(AgPracDef[ShifterYield],AgPracDef[SPAMgroup],calc_crops[[#This Row],[SPAMgroup]],AgPracDef[Year],calc_crops[[#This Row],[YEAR]])</f>
        <v>1</v>
      </c>
      <c r="BM7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4998650290187609E-2</v>
      </c>
      <c r="BO723" t="s">
        <v>355</v>
      </c>
      <c r="BP723" t="str">
        <f>VLOOKUP(ChkCrops[[#This Row],[Fproduct]],map_fproduct_crop[#All],2,FALSE)</f>
        <v>oilseed_other</v>
      </c>
      <c r="BQ723">
        <v>2005</v>
      </c>
      <c r="BR723" s="9" t="str">
        <f>IFERROR(ChkCrops[[#This Row],[CalcHarvARea]]/ChkCrops[[#This Row],[HistHarvARea]]-1,"")</f>
        <v/>
      </c>
      <c r="BS723" s="8">
        <f>SUMIFS(FAOCropProd[Area],FAOCropProd[Year],ChkCrops[[#This Row],[YEAR]],FAOCropProd[Crop],ChkCrops[[#This Row],[Fproduct]])</f>
        <v>0</v>
      </c>
      <c r="BT723" s="8">
        <f>IF(ChkCrops[[#This Row],[Fproduct]]=ChkCrops[[#This Row],[CROP]],SUMIFS(calc_crops[Harvarea],calc_crops[CROP],ChkCrops[[#This Row],[CROP]],calc_crops[YEAR],ChkCrops[[#This Row],[YEAR]]),0)</f>
        <v>0</v>
      </c>
      <c r="BU723" s="9">
        <f>IFERROR(ChkCrops[[#This Row],[CalcProd]]/ChkCrops[[#This Row],[HistProd]]-1,"")</f>
        <v>-1.1102230246251565E-16</v>
      </c>
      <c r="BV723" s="7">
        <f>SUMIFS(prod_balance[PROD],prod_balance[YEAR],ChkCrops[[#This Row],[YEAR]],prod_balance[PRODUCT],ChkCrops[[#This Row],[Fproduct]])</f>
        <v>506</v>
      </c>
      <c r="BW7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.99999999999994</v>
      </c>
      <c r="BX723" s="9">
        <f>IFERROR(ChkCrops[[#This Row],[Exports]]/ChkCrops[[#This Row],[HistExports]]-1,"")</f>
        <v>0</v>
      </c>
      <c r="BY723" s="8">
        <f>SUMIFS(prod_balance[NetExports],prod_balance[PRODUCT],ChkCrops[[#This Row],[Fproduct]],prod_balance[YEAR],ChkCrops[[#This Row],[YEAR]])</f>
        <v>102</v>
      </c>
      <c r="BZ723" s="8">
        <f>SUMIFS(calc_crops[finalexports],calc_crops[FPRODUCT],ChkCrops[[#This Row],[Fproduct]],calc_crops[YEAR],ChkCrops[[#This Row],[YEAR]])</f>
        <v>102</v>
      </c>
      <c r="CA723" s="9" t="str">
        <f>IFERROR(ChkCrops[[#This Row],[Imports]]/ChkCrops[[#This Row],[HistImports]]-1,"")</f>
        <v/>
      </c>
      <c r="CB723" s="8">
        <f>SUMIFS(prod_balance[NetImports],prod_balance[PRODUCT],ChkCrops[[#This Row],[Fproduct]],prod_balance[YEAR],ChkCrops[[#This Row],[YEAR]])</f>
        <v>0</v>
      </c>
      <c r="CC7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3" s="9" t="str">
        <f>IFERROR(ChkCrops[[#This Row],[CalcFeed]]/ChkCrops[[#This Row],[HistFeed]]-1,"")</f>
        <v/>
      </c>
      <c r="CE723" s="8">
        <f>SUMIFS(prod_balance[FEED],prod_balance[YEAR],ChkCrops[[#This Row],[YEAR]],prod_balance[PRODUCT],ChkCrops[[#This Row],[Fproduct]])</f>
        <v>0</v>
      </c>
      <c r="CF723" s="8">
        <f>SUMIFS(calc_crops[feed],calc_crops[FPRODUCT],ChkCrops[[#This Row],[Fproduct]],calc_crops[YEAR],ChkCrops[[#This Row],[YEAR]])</f>
        <v>0</v>
      </c>
      <c r="CG723" s="9">
        <f>IFERROR(ChkCrops[[#This Row],[CalcConso]]/ChkCrops[[#This Row],[HistConso]]-1,"")</f>
        <v>-1.1102230246251565E-16</v>
      </c>
      <c r="CH7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5</v>
      </c>
      <c r="CI723" s="8">
        <f>SUMIFS(calc_crops[consohum],calc_crops[FPRODUCT],ChkCrops[[#This Row],[Fproduct]],calc_crops[YEAR],ChkCrops[[#This Row],[YEAR]])</f>
        <v>394.99999999999994</v>
      </c>
    </row>
    <row r="724" spans="1:87">
      <c r="A724" t="str">
        <f>VLOOKUP("X",Scen_imports[],2,FALSE)</f>
        <v>I3</v>
      </c>
      <c r="B724" t="str">
        <f>VLOOKUP("x",FixTrade_Scen[],2,FALSE)</f>
        <v>No</v>
      </c>
      <c r="C724" t="str">
        <f>VLOOKUP("X",Scen_exports[],2,FALSE)</f>
        <v>E2</v>
      </c>
      <c r="D724" t="str">
        <f>VLOOKUP("X",Crop_scen[],2,FALSE)</f>
        <v>HighGrowth</v>
      </c>
      <c r="E724" t="str">
        <f>VLOOKUP("x",HarvIntensity_scen[],2,FALSE)</f>
        <v>High</v>
      </c>
      <c r="F724" t="str">
        <f>VLOOKUP("x",ClimateChange_Scen[],2,FALSE)</f>
        <v>NoChange</v>
      </c>
      <c r="G724" t="str">
        <f>INDEX(AgPractice_Scen[AgPrac_SCEN],MATCH("x",AgPractice_Scen[SELECTION],0),0)</f>
        <v>NoChange</v>
      </c>
      <c r="H724" t="str">
        <f>VLOOKUP("x",PostHarvestLoss_Scen[],2,FALSE)</f>
        <v>Reduced</v>
      </c>
      <c r="I724" t="s">
        <v>85</v>
      </c>
      <c r="J724" t="str">
        <f>INDEX(map_group[PROD_GROUP],MATCH(calc_crops[[#This Row],[FPRODUCT]],map_group[PRODUCT],0),0)</f>
        <v>SUGAR</v>
      </c>
      <c r="K724" t="str">
        <f>INDEX(map_group[SPAMgroup],MATCH(calc_crops[[#This Row],[CROP]],map_group[PRODUCT],0),0)</f>
        <v>sugar crops</v>
      </c>
      <c r="L724" t="str">
        <f>VLOOKUP(calc_crops[[#This Row],[FPRODUCT]],map_fproduct_crop[#All],2,FALSE)</f>
        <v>sugarcane</v>
      </c>
      <c r="M724">
        <v>2010</v>
      </c>
      <c r="N724">
        <f ca="1">IFERROR(calc_crops[[#This Row],[BioScore]]*calc_crops[[#This Row],[PlantArea]]/(SUMIFS(calc_crops[PlantArea],calc_crops[YEAR],calc_crops[[#This Row],[YEAR]])),"")</f>
        <v>0.14298684736164019</v>
      </c>
      <c r="O7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4">
        <f ca="1">IFERROR(calc_crops[[#This Row],[ShAgroeco]]*calc_crops[[#This Row],[PlantArea]],"")</f>
        <v>163.84824647676766</v>
      </c>
      <c r="Q724">
        <f t="array" aca="1" ref="Q7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4" s="875"/>
      <c r="S724">
        <f ca="1">IFERROR(calc_crops[[#This Row],[Harvarea]]/calc_crops[[#This Row],[HarvInt]],"")</f>
        <v>379.79174961042094</v>
      </c>
      <c r="T724" s="5">
        <f>IF(calc_crops[[#This Row],[ShiftHarvInt]]*calc_crops[[#This Row],[HarvIntHist]]&gt;1,calc_crops[[#This Row],[ShiftHarvInt]]*calc_crops[[#This Row],[HarvIntHist]],1)</f>
        <v>1.0814695628537996</v>
      </c>
      <c r="U724" s="5">
        <f>1</f>
        <v>1</v>
      </c>
      <c r="V7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24" s="5">
        <f ca="1">IFERROR(calc_crops[[#This Row],[Harvarea]]*calc_crops[[#This Row],[sharea_irr]],"")</f>
        <v>354.91865834625952</v>
      </c>
      <c r="X724" s="4">
        <f ca="1">IF(calc_crops[[#This Row],[ProdCrop]]&lt;0,0,IFERROR(calc_crops[[#This Row],[ProdCrop]]*calc_crops[[#This Row],[Fprodcount]]/calc_crops[[#This Row],[Pdty]],""))</f>
        <v>410.73321742666161</v>
      </c>
      <c r="Y724" s="4">
        <f>SUMIFS(Fprodcount[Prodcount],Fprodcount[CROP],calc_crops[[#This Row],[CROP]],Fprodcount[FPRODUCT],calc_crops[[#This Row],[FPRODUCT]])</f>
        <v>1</v>
      </c>
      <c r="Z7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4" s="7">
        <f>1-calc_crops[[#This Row],[sharea_irr]]</f>
        <v>0.13589005396274789</v>
      </c>
      <c r="AD7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4" s="7">
        <f>SUMIFS(IrrShareDef[shiftirr],IrrShareDef[Prod_group],calc_crops[[#This Row],[Prod_group]],IrrShareDef[YEAR],calc_crops[[#This Row],[YEAR]])</f>
        <v>1</v>
      </c>
      <c r="AF724" s="7">
        <f ca="1">calc_crops[[#This Row],[IrrPdtyShift]]*calc_crops[[#This Row],[sharea_irr]]+calc_crops[[#This Row],[RfPdtyShift]]*calc_crops[[#This Row],[sharea_rf]]</f>
        <v>1</v>
      </c>
      <c r="AG7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4" s="7">
        <f>SUMIFS(CropPdtyDef[RfCurPdty],CropPdtyDef[CROP],calc_crops[[#This Row],[CROP]],CropPdtyDef[YEAR],calc_crops[[#This Row],[YEAR]])</f>
        <v>34.743288579577147</v>
      </c>
      <c r="AJ724" s="7">
        <f>SUMIFS(CropPdtyDef[IrrCurPdty],CropPdtyDef[CROP],calc_crops[[#This Row],[CROP]],CropPdtyDef[YEAR],calc_crops[[#This Row],[YEAR]])</f>
        <v>75.566652660580274</v>
      </c>
      <c r="AK724" s="239">
        <f>IF(calc_crops[[#This Row],[ProcCoef]]=1,calc_crops[[#This Row],[ProdFproduct]],calc_crops[[#This Row],[ProdInput]])</f>
        <v>28759.196311083226</v>
      </c>
      <c r="AL724" s="8">
        <f ca="1">calc_crops[[#This Row],[InputProc]]/(1-calc_crops[[#This Row],[shlossinput]])-calc_crops[[#This Row],[finalimportinput]]</f>
        <v>0</v>
      </c>
      <c r="AM7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4" s="8">
        <f>SUMIFS(FinalTradeAdj[ImportsAdj],FinalTradeAdj[Product],calc_crops[[#This Row],[CROP]],FinalTradeAdj[Year],calc_crops[[#This Row],[YEAR]])</f>
        <v>0</v>
      </c>
      <c r="AQ724" s="8">
        <f>IF(calc_crops[[#This Row],[InputProc]]&lt;&gt;"",calc_crops[[#This Row],[InputProc]]*calc_crops[[#This Row],[ImportShareInput_Scen]],0)</f>
        <v>0</v>
      </c>
      <c r="AR7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4">
        <f>calc_crops[[#This Row],[ProcCoefshift]]*calc_crops[[#This Row],[ProcCoef2000]]</f>
        <v>1</v>
      </c>
      <c r="AV724">
        <f>1</f>
        <v>1</v>
      </c>
      <c r="AW724">
        <f>SUMIFS(map_fproduct_crop[proccoef],map_fproduct_crop[FPRODUCT],calc_crops[[#This Row],[FPRODUCT]],map_fproduct_crop[CROP],calc_crops[[#This Row],[CROP]])</f>
        <v>1</v>
      </c>
      <c r="AX7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59.196311083226</v>
      </c>
      <c r="AY7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4">
        <f>SUMIFS(FinalTradeAdj[ExportsAdj],FinalTradeAdj[Product],calc_crops[[#This Row],[FPRODUCT]],FinalTradeAdj[Year],calc_crops[[#This Row],[YEAR]])</f>
        <v>0</v>
      </c>
      <c r="BA724">
        <f>SUMIFS(prod_balance[STOCK],prod_balance[PRODUCT],calc_crops[[#This Row],[FPRODUCT]],prod_balance[YEAR],calc_crops[[#This Row],[YEAR]])</f>
        <v>0</v>
      </c>
      <c r="BB7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4" s="8">
        <f>calc_crops[[#This Row],[importshare_scen]]*(calc_crops[[#This Row],[consohum]]+calc_crops[[#This Row],[feed]])</f>
        <v>0</v>
      </c>
      <c r="BE7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4" s="8">
        <f>SUMIFS(FinalTradeAdj[ImportsAdj],FinalTradeAdj[Product],calc_crops[[#This Row],[FPRODUCT]],FinalTradeAdj[Year],calc_crops[[#This Row],[YEAR]])</f>
        <v>0</v>
      </c>
      <c r="BG7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4" s="13">
        <f>SUMIFS(Calc_Feed[cofeed],Calc_Feed[FPRODUCT],calc_crops[[#This Row],[FPRODUCT]],Calc_Feed[YEAR],calc_crops[[#This Row],[YEAR]])</f>
        <v>0</v>
      </c>
      <c r="BK724" s="4">
        <f>SUMIFS(calc_hum_demand[cotot],calc_hum_demand[fproduct],calc_crops[[#This Row],[FPRODUCT]],calc_hum_demand[year],calc_crops[[#This Row],[YEAR]])</f>
        <v>28069</v>
      </c>
      <c r="BL724" s="4">
        <f>SUMIFS(AgPracDef[ShifterYield],AgPracDef[SPAMgroup],calc_crops[[#This Row],[SPAMgroup]],AgPracDef[Year],calc_crops[[#This Row],[YEAR]])</f>
        <v>1</v>
      </c>
      <c r="BM7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3999151562425162E-2</v>
      </c>
      <c r="BO724" t="s">
        <v>355</v>
      </c>
      <c r="BP724" t="str">
        <f>VLOOKUP(ChkCrops[[#This Row],[Fproduct]],map_fproduct_crop[#All],2,FALSE)</f>
        <v>oilseed_other</v>
      </c>
      <c r="BQ724">
        <v>2010</v>
      </c>
      <c r="BR724" s="9" t="str">
        <f>IFERROR(ChkCrops[[#This Row],[CalcHarvARea]]/ChkCrops[[#This Row],[HistHarvARea]]-1,"")</f>
        <v/>
      </c>
      <c r="BS724" s="8">
        <f>SUMIFS(FAOCropProd[Area],FAOCropProd[Year],ChkCrops[[#This Row],[YEAR]],FAOCropProd[Crop],ChkCrops[[#This Row],[Fproduct]])</f>
        <v>0</v>
      </c>
      <c r="BT724" s="8">
        <f>IF(ChkCrops[[#This Row],[Fproduct]]=ChkCrops[[#This Row],[CROP]],SUMIFS(calc_crops[Harvarea],calc_crops[CROP],ChkCrops[[#This Row],[CROP]],calc_crops[YEAR],ChkCrops[[#This Row],[YEAR]]),0)</f>
        <v>0</v>
      </c>
      <c r="BU724" s="9">
        <f>IFERROR(ChkCrops[[#This Row],[CalcProd]]/ChkCrops[[#This Row],[HistProd]]-1,"")</f>
        <v>-5.4436581382688587E-4</v>
      </c>
      <c r="BV724" s="7">
        <f>SUMIFS(prod_balance[PROD],prod_balance[YEAR],ChkCrops[[#This Row],[YEAR]],prod_balance[PRODUCT],ChkCrops[[#This Row],[Fproduct]])</f>
        <v>1837</v>
      </c>
      <c r="BW7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6</v>
      </c>
      <c r="BX724" s="9">
        <f>IFERROR(ChkCrops[[#This Row],[Exports]]/ChkCrops[[#This Row],[HistExports]]-1,"")</f>
        <v>0</v>
      </c>
      <c r="BY724" s="8">
        <f>SUMIFS(prod_balance[NetExports],prod_balance[PRODUCT],ChkCrops[[#This Row],[Fproduct]],prod_balance[YEAR],ChkCrops[[#This Row],[YEAR]])</f>
        <v>333</v>
      </c>
      <c r="BZ724" s="8">
        <f>SUMIFS(calc_crops[finalexports],calc_crops[FPRODUCT],ChkCrops[[#This Row],[Fproduct]],calc_crops[YEAR],ChkCrops[[#This Row],[YEAR]])</f>
        <v>333</v>
      </c>
      <c r="CA724" s="9" t="str">
        <f>IFERROR(ChkCrops[[#This Row],[Imports]]/ChkCrops[[#This Row],[HistImports]]-1,"")</f>
        <v/>
      </c>
      <c r="CB724" s="8">
        <f>SUMIFS(prod_balance[NetImports],prod_balance[PRODUCT],ChkCrops[[#This Row],[Fproduct]],prod_balance[YEAR],ChkCrops[[#This Row],[YEAR]])</f>
        <v>0</v>
      </c>
      <c r="CC7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4" s="9" t="str">
        <f>IFERROR(ChkCrops[[#This Row],[CalcFeed]]/ChkCrops[[#This Row],[HistFeed]]-1,"")</f>
        <v/>
      </c>
      <c r="CE724" s="8">
        <f>SUMIFS(prod_balance[FEED],prod_balance[YEAR],ChkCrops[[#This Row],[YEAR]],prod_balance[PRODUCT],ChkCrops[[#This Row],[Fproduct]])</f>
        <v>0</v>
      </c>
      <c r="CF724" s="8">
        <f>SUMIFS(calc_crops[feed],calc_crops[FPRODUCT],ChkCrops[[#This Row],[Fproduct]],calc_crops[YEAR],ChkCrops[[#This Row],[YEAR]])</f>
        <v>0</v>
      </c>
      <c r="CG724" s="9">
        <f>IFERROR(ChkCrops[[#This Row],[CalcConso]]/ChkCrops[[#This Row],[HistConso]]-1,"")</f>
        <v>0</v>
      </c>
      <c r="CH7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9</v>
      </c>
      <c r="CI724" s="8">
        <f>SUMIFS(calc_crops[consohum],calc_crops[FPRODUCT],ChkCrops[[#This Row],[Fproduct]],calc_crops[YEAR],ChkCrops[[#This Row],[YEAR]])</f>
        <v>1279</v>
      </c>
    </row>
    <row r="725" spans="1:87">
      <c r="A725" t="str">
        <f>VLOOKUP("X",Scen_imports[],2,FALSE)</f>
        <v>I3</v>
      </c>
      <c r="B725" t="str">
        <f>VLOOKUP("x",FixTrade_Scen[],2,FALSE)</f>
        <v>No</v>
      </c>
      <c r="C725" t="str">
        <f>VLOOKUP("X",Scen_exports[],2,FALSE)</f>
        <v>E2</v>
      </c>
      <c r="D725" t="str">
        <f>VLOOKUP("X",Crop_scen[],2,FALSE)</f>
        <v>HighGrowth</v>
      </c>
      <c r="E725" t="str">
        <f>VLOOKUP("x",HarvIntensity_scen[],2,FALSE)</f>
        <v>High</v>
      </c>
      <c r="F725" t="str">
        <f>VLOOKUP("x",ClimateChange_Scen[],2,FALSE)</f>
        <v>NoChange</v>
      </c>
      <c r="G725" t="str">
        <f>INDEX(AgPractice_Scen[AgPrac_SCEN],MATCH("x",AgPractice_Scen[SELECTION],0),0)</f>
        <v>NoChange</v>
      </c>
      <c r="H725" t="str">
        <f>VLOOKUP("x",PostHarvestLoss_Scen[],2,FALSE)</f>
        <v>Reduced</v>
      </c>
      <c r="I725" t="s">
        <v>85</v>
      </c>
      <c r="J725" t="str">
        <f>INDEX(map_group[PROD_GROUP],MATCH(calc_crops[[#This Row],[FPRODUCT]],map_group[PRODUCT],0),0)</f>
        <v>SUGAR</v>
      </c>
      <c r="K725" t="str">
        <f>INDEX(map_group[SPAMgroup],MATCH(calc_crops[[#This Row],[CROP]],map_group[PRODUCT],0),0)</f>
        <v>sugar crops</v>
      </c>
      <c r="L725" t="str">
        <f>VLOOKUP(calc_crops[[#This Row],[FPRODUCT]],map_fproduct_crop[#All],2,FALSE)</f>
        <v>sugarcane</v>
      </c>
      <c r="M725">
        <v>2015</v>
      </c>
      <c r="N725">
        <f ca="1">IFERROR(calc_crops[[#This Row],[BioScore]]*calc_crops[[#This Row],[PlantArea]]/(SUMIFS(calc_crops[PlantArea],calc_crops[YEAR],calc_crops[[#This Row],[YEAR]])),"")</f>
        <v>0.24963710214245255</v>
      </c>
      <c r="O7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5">
        <f ca="1">IFERROR(calc_crops[[#This Row],[ShAgroeco]]*calc_crops[[#This Row],[PlantArea]],"")</f>
        <v>292.0669771358904</v>
      </c>
      <c r="Q725">
        <f t="array" aca="1" ref="Q7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5" s="875"/>
      <c r="S725" s="495">
        <f ca="1">IFERROR(calc_crops[[#This Row],[Harvarea]]/calc_crops[[#This Row],[HarvInt]],"")</f>
        <v>676.99612681295821</v>
      </c>
      <c r="T725" s="5">
        <f>IF(calc_crops[[#This Row],[ShiftHarvInt]]*calc_crops[[#This Row],[HarvIntHist]]&gt;1,calc_crops[[#This Row],[ShiftHarvInt]]*calc_crops[[#This Row],[HarvIntHist]],1)</f>
        <v>1.100143259372067</v>
      </c>
      <c r="U725" s="5">
        <f>1</f>
        <v>1</v>
      </c>
      <c r="V7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25" s="5">
        <f ca="1">IFERROR(calc_crops[[#This Row],[Harvarea]]*calc_crops[[#This Row],[sharea_irr]],"")</f>
        <v>643.58280187035859</v>
      </c>
      <c r="X725" s="4">
        <f ca="1">IF(calc_crops[[#This Row],[ProdCrop]]&lt;0,0,IFERROR(calc_crops[[#This Row],[ProdCrop]]*calc_crops[[#This Row],[Fprodcount]]/calc_crops[[#This Row],[Pdty]],""))</f>
        <v>744.79272553427302</v>
      </c>
      <c r="Y725" s="4">
        <f>SUMIFS(Fprodcount[Prodcount],Fprodcount[CROP],calc_crops[[#This Row],[CROP]],Fprodcount[FPRODUCT],calc_crops[[#This Row],[FPRODUCT]])</f>
        <v>1</v>
      </c>
      <c r="Z7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5" s="7">
        <f>1-calc_crops[[#This Row],[sharea_irr]]</f>
        <v>0.13589005396274789</v>
      </c>
      <c r="AD7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5" s="7">
        <f>SUMIFS(IrrShareDef[shiftirr],IrrShareDef[Prod_group],calc_crops[[#This Row],[Prod_group]],IrrShareDef[YEAR],calc_crops[[#This Row],[YEAR]])</f>
        <v>1</v>
      </c>
      <c r="AF725" s="7">
        <f ca="1">calc_crops[[#This Row],[IrrPdtyShift]]*calc_crops[[#This Row],[sharea_irr]]+calc_crops[[#This Row],[RfPdtyShift]]*calc_crops[[#This Row],[sharea_rf]]</f>
        <v>1</v>
      </c>
      <c r="AG7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5" s="7">
        <f>SUMIFS(CropPdtyDef[RfCurPdty],CropPdtyDef[CROP],calc_crops[[#This Row],[CROP]],CropPdtyDef[YEAR],calc_crops[[#This Row],[YEAR]])</f>
        <v>35.461241481586171</v>
      </c>
      <c r="AJ725" s="7">
        <f>SUMIFS(CropPdtyDef[IrrCurPdty],CropPdtyDef[CROP],calc_crops[[#This Row],[CROP]],CropPdtyDef[YEAR],calc_crops[[#This Row],[YEAR]])</f>
        <v>77.128200222449891</v>
      </c>
      <c r="AK725" s="239">
        <f>IF(calc_crops[[#This Row],[ProcCoef]]=1,calc_crops[[#This Row],[ProdFproduct]],calc_crops[[#This Row],[ProdInput]])</f>
        <v>53227.412745761285</v>
      </c>
      <c r="AL725" s="8">
        <f ca="1">calc_crops[[#This Row],[InputProc]]/(1-calc_crops[[#This Row],[shlossinput]])-calc_crops[[#This Row],[finalimportinput]]</f>
        <v>0</v>
      </c>
      <c r="AM7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5" s="8">
        <f>SUMIFS(FinalTradeAdj[ImportsAdj],FinalTradeAdj[Product],calc_crops[[#This Row],[CROP]],FinalTradeAdj[Year],calc_crops[[#This Row],[YEAR]])</f>
        <v>0</v>
      </c>
      <c r="AQ725" s="8">
        <f>IF(calc_crops[[#This Row],[InputProc]]&lt;&gt;"",calc_crops[[#This Row],[InputProc]]*calc_crops[[#This Row],[ImportShareInput_Scen]],0)</f>
        <v>0</v>
      </c>
      <c r="AR7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5">
        <f>calc_crops[[#This Row],[ProcCoefshift]]*calc_crops[[#This Row],[ProcCoef2000]]</f>
        <v>1</v>
      </c>
      <c r="AV725">
        <f>1</f>
        <v>1</v>
      </c>
      <c r="AW725">
        <f>SUMIFS(map_fproduct_crop[proccoef],map_fproduct_crop[FPRODUCT],calc_crops[[#This Row],[FPRODUCT]],map_fproduct_crop[CROP],calc_crops[[#This Row],[CROP]])</f>
        <v>1</v>
      </c>
      <c r="AX7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27.412745761285</v>
      </c>
      <c r="AY7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5">
        <f>SUMIFS(FinalTradeAdj[ExportsAdj],FinalTradeAdj[Product],calc_crops[[#This Row],[FPRODUCT]],FinalTradeAdj[Year],calc_crops[[#This Row],[YEAR]])</f>
        <v>0</v>
      </c>
      <c r="BA725">
        <f>SUMIFS(prod_balance[STOCK],prod_balance[PRODUCT],calc_crops[[#This Row],[FPRODUCT]],prod_balance[YEAR],calc_crops[[#This Row],[YEAR]])</f>
        <v>0</v>
      </c>
      <c r="BB7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5" s="8">
        <f>calc_crops[[#This Row],[importshare_scen]]*(calc_crops[[#This Row],[consohum]]+calc_crops[[#This Row],[feed]])</f>
        <v>0</v>
      </c>
      <c r="BE7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5" s="8">
        <f>SUMIFS(FinalTradeAdj[ImportsAdj],FinalTradeAdj[Product],calc_crops[[#This Row],[FPRODUCT]],FinalTradeAdj[Year],calc_crops[[#This Row],[YEAR]])</f>
        <v>0</v>
      </c>
      <c r="BG7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5" s="13">
        <f>SUMIFS(Calc_Feed[cofeed],Calc_Feed[FPRODUCT],calc_crops[[#This Row],[FPRODUCT]],Calc_Feed[YEAR],calc_crops[[#This Row],[YEAR]])</f>
        <v>0</v>
      </c>
      <c r="BK725" s="4">
        <f>SUMIFS(calc_hum_demand[cotot],calc_hum_demand[fproduct],calc_crops[[#This Row],[FPRODUCT]],calc_hum_demand[year],calc_crops[[#This Row],[YEAR]])</f>
        <v>51950</v>
      </c>
      <c r="BL725" s="4">
        <f>SUMIFS(AgPracDef[ShifterYield],AgPracDef[SPAMgroup],calc_crops[[#This Row],[SPAMgroup]],AgPracDef[Year],calc_crops[[#This Row],[YEAR]])</f>
        <v>1</v>
      </c>
      <c r="BM7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4342248704920612E-2</v>
      </c>
      <c r="BO725" t="s">
        <v>355</v>
      </c>
      <c r="BP725" t="str">
        <f>VLOOKUP(ChkCrops[[#This Row],[Fproduct]],map_fproduct_crop[#All],2,FALSE)</f>
        <v>oilseed_other</v>
      </c>
      <c r="BQ725">
        <v>2015</v>
      </c>
      <c r="BR725" s="9" t="str">
        <f>IFERROR(ChkCrops[[#This Row],[CalcHarvARea]]/ChkCrops[[#This Row],[HistHarvARea]]-1,"")</f>
        <v/>
      </c>
      <c r="BS725" s="8">
        <f>SUMIFS(FAOCropProd[Area],FAOCropProd[Year],ChkCrops[[#This Row],[YEAR]],FAOCropProd[Crop],ChkCrops[[#This Row],[Fproduct]])</f>
        <v>0</v>
      </c>
      <c r="BT725" s="8">
        <f>IF(ChkCrops[[#This Row],[Fproduct]]=ChkCrops[[#This Row],[CROP]],SUMIFS(calc_crops[Harvarea],calc_crops[CROP],ChkCrops[[#This Row],[CROP]],calc_crops[YEAR],ChkCrops[[#This Row],[YEAR]]),0)</f>
        <v>0</v>
      </c>
      <c r="BU725" s="9">
        <f>IFERROR(ChkCrops[[#This Row],[CalcProd]]/ChkCrops[[#This Row],[HistProd]]-1,"")</f>
        <v>0</v>
      </c>
      <c r="BV725" s="7">
        <f>SUMIFS(prod_balance[PROD],prod_balance[YEAR],ChkCrops[[#This Row],[YEAR]],prod_balance[PRODUCT],ChkCrops[[#This Row],[Fproduct]])</f>
        <v>1955</v>
      </c>
      <c r="BW7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5</v>
      </c>
      <c r="BX725" s="9">
        <f>IFERROR(ChkCrops[[#This Row],[Exports]]/ChkCrops[[#This Row],[HistExports]]-1,"")</f>
        <v>0</v>
      </c>
      <c r="BY725" s="8">
        <f>SUMIFS(prod_balance[NetExports],prod_balance[PRODUCT],ChkCrops[[#This Row],[Fproduct]],prod_balance[YEAR],ChkCrops[[#This Row],[YEAR]])</f>
        <v>449</v>
      </c>
      <c r="BZ725" s="8">
        <f>SUMIFS(calc_crops[finalexports],calc_crops[FPRODUCT],ChkCrops[[#This Row],[Fproduct]],calc_crops[YEAR],ChkCrops[[#This Row],[YEAR]])</f>
        <v>449</v>
      </c>
      <c r="CA725" s="9" t="str">
        <f>IFERROR(ChkCrops[[#This Row],[Imports]]/ChkCrops[[#This Row],[HistImports]]-1,"")</f>
        <v/>
      </c>
      <c r="CB725" s="8">
        <f>SUMIFS(prod_balance[NetImports],prod_balance[PRODUCT],ChkCrops[[#This Row],[Fproduct]],prod_balance[YEAR],ChkCrops[[#This Row],[YEAR]])</f>
        <v>0</v>
      </c>
      <c r="CC7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5" s="9" t="str">
        <f>IFERROR(ChkCrops[[#This Row],[CalcFeed]]/ChkCrops[[#This Row],[HistFeed]]-1,"")</f>
        <v/>
      </c>
      <c r="CE725" s="8">
        <f>SUMIFS(prod_balance[FEED],prod_balance[YEAR],ChkCrops[[#This Row],[YEAR]],prod_balance[PRODUCT],ChkCrops[[#This Row],[Fproduct]])</f>
        <v>0</v>
      </c>
      <c r="CF725" s="8">
        <f>SUMIFS(calc_crops[feed],calc_crops[FPRODUCT],ChkCrops[[#This Row],[Fproduct]],calc_crops[YEAR],ChkCrops[[#This Row],[YEAR]])</f>
        <v>0</v>
      </c>
      <c r="CG725" s="9">
        <f>IFERROR(ChkCrops[[#This Row],[CalcConso]]/ChkCrops[[#This Row],[HistConso]]-1,"")</f>
        <v>0</v>
      </c>
      <c r="CH7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5</v>
      </c>
      <c r="CI725" s="8">
        <f>SUMIFS(calc_crops[consohum],calc_crops[FPRODUCT],ChkCrops[[#This Row],[Fproduct]],calc_crops[YEAR],ChkCrops[[#This Row],[YEAR]])</f>
        <v>1525</v>
      </c>
    </row>
    <row r="726" spans="1:87">
      <c r="A726" t="str">
        <f>VLOOKUP("X",Scen_imports[],2,FALSE)</f>
        <v>I3</v>
      </c>
      <c r="B726" t="str">
        <f>VLOOKUP("x",FixTrade_Scen[],2,FALSE)</f>
        <v>No</v>
      </c>
      <c r="C726" t="str">
        <f>VLOOKUP("X",Scen_exports[],2,FALSE)</f>
        <v>E2</v>
      </c>
      <c r="D726" t="str">
        <f>VLOOKUP("X",Crop_scen[],2,FALSE)</f>
        <v>HighGrowth</v>
      </c>
      <c r="E726" t="str">
        <f>VLOOKUP("x",HarvIntensity_scen[],2,FALSE)</f>
        <v>High</v>
      </c>
      <c r="F726" t="str">
        <f>VLOOKUP("x",ClimateChange_Scen[],2,FALSE)</f>
        <v>NoChange</v>
      </c>
      <c r="G726" t="str">
        <f>INDEX(AgPractice_Scen[AgPrac_SCEN],MATCH("x",AgPractice_Scen[SELECTION],0),0)</f>
        <v>NoChange</v>
      </c>
      <c r="H726" t="str">
        <f>VLOOKUP("x",PostHarvestLoss_Scen[],2,FALSE)</f>
        <v>Reduced</v>
      </c>
      <c r="I726" t="s">
        <v>85</v>
      </c>
      <c r="J726" t="str">
        <f>INDEX(map_group[PROD_GROUP],MATCH(calc_crops[[#This Row],[FPRODUCT]],map_group[PRODUCT],0),0)</f>
        <v>SUGAR</v>
      </c>
      <c r="K726" t="str">
        <f>INDEX(map_group[SPAMgroup],MATCH(calc_crops[[#This Row],[CROP]],map_group[PRODUCT],0),0)</f>
        <v>sugar crops</v>
      </c>
      <c r="L726" t="str">
        <f>VLOOKUP(calc_crops[[#This Row],[FPRODUCT]],map_fproduct_crop[#All],2,FALSE)</f>
        <v>sugarcane</v>
      </c>
      <c r="M726">
        <v>2020</v>
      </c>
      <c r="N726">
        <f ca="1">IFERROR(calc_crops[[#This Row],[BioScore]]*calc_crops[[#This Row],[PlantArea]]/(SUMIFS(calc_crops[PlantArea],calc_crops[YEAR],calc_crops[[#This Row],[YEAR]])),"")</f>
        <v>0.32783410660313805</v>
      </c>
      <c r="O7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6">
        <f ca="1">IFERROR(calc_crops[[#This Row],[ShAgroeco]]*calc_crops[[#This Row],[PlantArea]],"")</f>
        <v>369.21628710468133</v>
      </c>
      <c r="Q726">
        <f t="array" aca="1" ref="Q7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6" s="875"/>
      <c r="S726">
        <f ca="1">IFERROR(calc_crops[[#This Row],[Harvarea]]/calc_crops[[#This Row],[HarvInt]],"")</f>
        <v>855.82423174747396</v>
      </c>
      <c r="T726" s="5">
        <f>IF(calc_crops[[#This Row],[ShiftHarvInt]]*calc_crops[[#This Row],[HarvIntHist]]&gt;1,calc_crops[[#This Row],[ShiftHarvInt]]*calc_crops[[#This Row],[HarvIntHist]],1)</f>
        <v>1.1570906715266764</v>
      </c>
      <c r="U726" s="5">
        <f>1</f>
        <v>1</v>
      </c>
      <c r="V7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6" s="5">
        <f ca="1">IFERROR(calc_crops[[#This Row],[Harvarea]]*calc_crops[[#This Row],[sharea_irr]],"")</f>
        <v>855.69890290692967</v>
      </c>
      <c r="X726" s="4">
        <f ca="1">IF(calc_crops[[#This Row],[ProdCrop]]&lt;0,0,IFERROR(calc_crops[[#This Row],[ProdCrop]]*calc_crops[[#This Row],[Fprodcount]]/calc_crops[[#This Row],[Pdty]],""))</f>
        <v>990.26623502148664</v>
      </c>
      <c r="Y726" s="4">
        <f>SUMIFS(Fprodcount[Prodcount],Fprodcount[CROP],calc_crops[[#This Row],[CROP]],Fprodcount[FPRODUCT],calc_crops[[#This Row],[FPRODUCT]])</f>
        <v>1</v>
      </c>
      <c r="Z7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6" s="7">
        <f>1-calc_crops[[#This Row],[sharea_irr]]</f>
        <v>0.13589005396274789</v>
      </c>
      <c r="AD7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6" s="7">
        <f>SUMIFS(IrrShareDef[shiftirr],IrrShareDef[Prod_group],calc_crops[[#This Row],[Prod_group]],IrrShareDef[YEAR],calc_crops[[#This Row],[YEAR]])</f>
        <v>1</v>
      </c>
      <c r="AF726" s="7">
        <f ca="1">calc_crops[[#This Row],[IrrPdtyShift]]*calc_crops[[#This Row],[sharea_irr]]+calc_crops[[#This Row],[RfPdtyShift]]*calc_crops[[#This Row],[sharea_rf]]</f>
        <v>1</v>
      </c>
      <c r="AG7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26" s="7">
        <f>SUMIFS(CropPdtyDef[RfCurPdty],CropPdtyDef[CROP],calc_crops[[#This Row],[CROP]],CropPdtyDef[YEAR],calc_crops[[#This Row],[YEAR]])</f>
        <v>39.942149793054831</v>
      </c>
      <c r="AJ726" s="7">
        <f>SUMIFS(CropPdtyDef[IrrCurPdty],CropPdtyDef[CROP],calc_crops[[#This Row],[CROP]],CropPdtyDef[YEAR],calc_crops[[#This Row],[YEAR]])</f>
        <v>86.87417579989426</v>
      </c>
      <c r="AK726" s="239">
        <f>IF(calc_crops[[#This Row],[ProcCoef]]=1,calc_crops[[#This Row],[ProdFproduct]],calc_crops[[#This Row],[ProdInput]])</f>
        <v>79713.045459484652</v>
      </c>
      <c r="AL726" s="8">
        <f ca="1">calc_crops[[#This Row],[InputProc]]/(1-calc_crops[[#This Row],[shlossinput]])-calc_crops[[#This Row],[finalimportinput]]</f>
        <v>0</v>
      </c>
      <c r="AM7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6" s="8">
        <f>SUMIFS(FinalTradeAdj[ImportsAdj],FinalTradeAdj[Product],calc_crops[[#This Row],[CROP]],FinalTradeAdj[Year],calc_crops[[#This Row],[YEAR]])</f>
        <v>0</v>
      </c>
      <c r="AQ726" s="8">
        <f>IF(calc_crops[[#This Row],[InputProc]]&lt;&gt;"",calc_crops[[#This Row],[InputProc]]*calc_crops[[#This Row],[ImportShareInput_Scen]],0)</f>
        <v>0</v>
      </c>
      <c r="AR7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6">
        <f>calc_crops[[#This Row],[ProcCoefshift]]*calc_crops[[#This Row],[ProcCoef2000]]</f>
        <v>1</v>
      </c>
      <c r="AV726">
        <f>1</f>
        <v>1</v>
      </c>
      <c r="AW726">
        <f>SUMIFS(map_fproduct_crop[proccoef],map_fproduct_crop[FPRODUCT],calc_crops[[#This Row],[FPRODUCT]],map_fproduct_crop[CROP],calc_crops[[#This Row],[CROP]])</f>
        <v>1</v>
      </c>
      <c r="AX7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13.045459484652</v>
      </c>
      <c r="AY7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6">
        <f>SUMIFS(FinalTradeAdj[ExportsAdj],FinalTradeAdj[Product],calc_crops[[#This Row],[FPRODUCT]],FinalTradeAdj[Year],calc_crops[[#This Row],[YEAR]])</f>
        <v>0</v>
      </c>
      <c r="BA726">
        <f>SUMIFS(prod_balance[STOCK],prod_balance[PRODUCT],calc_crops[[#This Row],[FPRODUCT]],prod_balance[YEAR],calc_crops[[#This Row],[YEAR]])</f>
        <v>-26725</v>
      </c>
      <c r="BB7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6" s="8">
        <f>calc_crops[[#This Row],[importshare_scen]]*(calc_crops[[#This Row],[consohum]]+calc_crops[[#This Row],[feed]])</f>
        <v>0</v>
      </c>
      <c r="BE7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6" s="8">
        <f>SUMIFS(FinalTradeAdj[ImportsAdj],FinalTradeAdj[Product],calc_crops[[#This Row],[FPRODUCT]],FinalTradeAdj[Year],calc_crops[[#This Row],[YEAR]])</f>
        <v>0</v>
      </c>
      <c r="BG7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6" s="13">
        <f>SUMIFS(Calc_Feed[cofeed],Calc_Feed[FPRODUCT],calc_crops[[#This Row],[FPRODUCT]],Calc_Feed[YEAR],calc_crops[[#This Row],[YEAR]])</f>
        <v>0</v>
      </c>
      <c r="BK726" s="4">
        <f>SUMIFS(calc_hum_demand[cotot],calc_hum_demand[fproduct],calc_crops[[#This Row],[FPRODUCT]],calc_hum_demand[year],calc_crops[[#This Row],[YEAR]])</f>
        <v>51074.999999999993</v>
      </c>
      <c r="BL726" s="4">
        <f>SUMIFS(AgPracDef[ShifterYield],AgPracDef[SPAMgroup],calc_crops[[#This Row],[SPAMgroup]],AgPracDef[Year],calc_crops[[#This Row],[YEAR]])</f>
        <v>1</v>
      </c>
      <c r="BM7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6" t="s">
        <v>355</v>
      </c>
      <c r="BP726" t="str">
        <f>VLOOKUP(ChkCrops[[#This Row],[Fproduct]],map_fproduct_crop[#All],2,FALSE)</f>
        <v>oilseed_other</v>
      </c>
      <c r="BQ726">
        <v>2020</v>
      </c>
      <c r="BR726" s="9" t="str">
        <f>IFERROR(ChkCrops[[#This Row],[CalcHarvARea]]/ChkCrops[[#This Row],[HistHarvARea]]-1,"")</f>
        <v/>
      </c>
      <c r="BS726" s="8">
        <f>SUMIFS(FAOCropProd[Area],FAOCropProd[Year],ChkCrops[[#This Row],[YEAR]],FAOCropProd[Crop],ChkCrops[[#This Row],[Fproduct]])</f>
        <v>0</v>
      </c>
      <c r="BT726" s="8">
        <f>IF(ChkCrops[[#This Row],[Fproduct]]=ChkCrops[[#This Row],[CROP]],SUMIFS(calc_crops[Harvarea],calc_crops[CROP],ChkCrops[[#This Row],[CROP]],calc_crops[YEAR],ChkCrops[[#This Row],[YEAR]]),0)</f>
        <v>0</v>
      </c>
      <c r="BU726" s="9">
        <f>IFERROR(ChkCrops[[#This Row],[CalcProd]]/ChkCrops[[#This Row],[HistProd]]-1,"")</f>
        <v>0</v>
      </c>
      <c r="BV726" s="7">
        <f>SUMIFS(prod_balance[PROD],prod_balance[YEAR],ChkCrops[[#This Row],[YEAR]],prod_balance[PRODUCT],ChkCrops[[#This Row],[Fproduct]])</f>
        <v>1680</v>
      </c>
      <c r="BW7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0</v>
      </c>
      <c r="BX726" s="9">
        <f>IFERROR(ChkCrops[[#This Row],[Exports]]/ChkCrops[[#This Row],[HistExports]]-1,"")</f>
        <v>0</v>
      </c>
      <c r="BY726" s="8">
        <f>SUMIFS(prod_balance[NetExports],prod_balance[PRODUCT],ChkCrops[[#This Row],[Fproduct]],prod_balance[YEAR],ChkCrops[[#This Row],[YEAR]])</f>
        <v>125</v>
      </c>
      <c r="BZ726" s="8">
        <f>SUMIFS(calc_crops[finalexports],calc_crops[FPRODUCT],ChkCrops[[#This Row],[Fproduct]],calc_crops[YEAR],ChkCrops[[#This Row],[YEAR]])</f>
        <v>125</v>
      </c>
      <c r="CA726" s="9" t="str">
        <f>IFERROR(ChkCrops[[#This Row],[Imports]]/ChkCrops[[#This Row],[HistImports]]-1,"")</f>
        <v/>
      </c>
      <c r="CB726" s="8">
        <f>SUMIFS(prod_balance[NetImports],prod_balance[PRODUCT],ChkCrops[[#This Row],[Fproduct]],prod_balance[YEAR],ChkCrops[[#This Row],[YEAR]])</f>
        <v>0</v>
      </c>
      <c r="CC7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6" s="9" t="str">
        <f>IFERROR(ChkCrops[[#This Row],[CalcFeed]]/ChkCrops[[#This Row],[HistFeed]]-1,"")</f>
        <v/>
      </c>
      <c r="CE726" s="8">
        <f>SUMIFS(prod_balance[FEED],prod_balance[YEAR],ChkCrops[[#This Row],[YEAR]],prod_balance[PRODUCT],ChkCrops[[#This Row],[Fproduct]])</f>
        <v>0</v>
      </c>
      <c r="CF726" s="8">
        <f>SUMIFS(calc_crops[feed],calc_crops[FPRODUCT],ChkCrops[[#This Row],[Fproduct]],calc_crops[YEAR],ChkCrops[[#This Row],[YEAR]])</f>
        <v>0</v>
      </c>
      <c r="CG726" s="9">
        <f>IFERROR(ChkCrops[[#This Row],[CalcConso]]/ChkCrops[[#This Row],[HistConso]]-1,"")</f>
        <v>0</v>
      </c>
      <c r="CH7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73</v>
      </c>
      <c r="CI726" s="8">
        <f>SUMIFS(calc_crops[consohum],calc_crops[FPRODUCT],ChkCrops[[#This Row],[Fproduct]],calc_crops[YEAR],ChkCrops[[#This Row],[YEAR]])</f>
        <v>1473</v>
      </c>
    </row>
    <row r="727" spans="1:87">
      <c r="A727" t="str">
        <f>VLOOKUP("X",Scen_imports[],2,FALSE)</f>
        <v>I3</v>
      </c>
      <c r="B727" t="str">
        <f>VLOOKUP("x",FixTrade_Scen[],2,FALSE)</f>
        <v>No</v>
      </c>
      <c r="C727" t="str">
        <f>VLOOKUP("X",Scen_exports[],2,FALSE)</f>
        <v>E2</v>
      </c>
      <c r="D727" t="str">
        <f>VLOOKUP("X",Crop_scen[],2,FALSE)</f>
        <v>HighGrowth</v>
      </c>
      <c r="E727" t="str">
        <f>VLOOKUP("x",HarvIntensity_scen[],2,FALSE)</f>
        <v>High</v>
      </c>
      <c r="F727" t="str">
        <f>VLOOKUP("x",ClimateChange_Scen[],2,FALSE)</f>
        <v>NoChange</v>
      </c>
      <c r="G727" t="str">
        <f>INDEX(AgPractice_Scen[AgPrac_SCEN],MATCH("x",AgPractice_Scen[SELECTION],0),0)</f>
        <v>NoChange</v>
      </c>
      <c r="H727" t="str">
        <f>VLOOKUP("x",PostHarvestLoss_Scen[],2,FALSE)</f>
        <v>Reduced</v>
      </c>
      <c r="I727" t="s">
        <v>85</v>
      </c>
      <c r="J727" t="str">
        <f>INDEX(map_group[PROD_GROUP],MATCH(calc_crops[[#This Row],[FPRODUCT]],map_group[PRODUCT],0),0)</f>
        <v>SUGAR</v>
      </c>
      <c r="K727" t="str">
        <f>INDEX(map_group[SPAMgroup],MATCH(calc_crops[[#This Row],[CROP]],map_group[PRODUCT],0),0)</f>
        <v>sugar crops</v>
      </c>
      <c r="L727" t="str">
        <f>VLOOKUP(calc_crops[[#This Row],[FPRODUCT]],map_fproduct_crop[#All],2,FALSE)</f>
        <v>sugarcane</v>
      </c>
      <c r="M727">
        <v>2025</v>
      </c>
      <c r="N727">
        <f ca="1">IFERROR(calc_crops[[#This Row],[BioScore]]*calc_crops[[#This Row],[PlantArea]]/(SUMIFS(calc_crops[PlantArea],calc_crops[YEAR],calc_crops[[#This Row],[YEAR]])),"")</f>
        <v>0.23490992293658283</v>
      </c>
      <c r="O7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7">
        <f ca="1">IFERROR(calc_crops[[#This Row],[ShAgroeco]]*calc_crops[[#This Row],[PlantArea]],"")</f>
        <v>240.32447330270011</v>
      </c>
      <c r="Q727">
        <f t="array" aca="1" ref="Q7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7" s="875"/>
      <c r="S727">
        <f ca="1">IFERROR(calc_crops[[#This Row],[Harvarea]]/calc_crops[[#This Row],[HarvInt]],"")</f>
        <v>557.05968267885726</v>
      </c>
      <c r="T727" s="5">
        <f>IF(calc_crops[[#This Row],[ShiftHarvInt]]*calc_crops[[#This Row],[HarvIntHist]]&gt;1,calc_crops[[#This Row],[ShiftHarvInt]]*calc_crops[[#This Row],[HarvIntHist]],1)</f>
        <v>1.1570906715266764</v>
      </c>
      <c r="U727" s="5">
        <f>1</f>
        <v>1</v>
      </c>
      <c r="V7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7" s="5">
        <f ca="1">IFERROR(calc_crops[[#This Row],[Harvarea]]*calc_crops[[#This Row],[sharea_irr]],"")</f>
        <v>556.97810559614061</v>
      </c>
      <c r="X727" s="4">
        <f ca="1">IF(calc_crops[[#This Row],[ProdCrop]]&lt;0,0,IFERROR(calc_crops[[#This Row],[ProdCrop]]*calc_crops[[#This Row],[Fprodcount]]/calc_crops[[#This Row],[Pdty]],""))</f>
        <v>644.56856231131621</v>
      </c>
      <c r="Y727" s="4">
        <f>SUMIFS(Fprodcount[Prodcount],Fprodcount[CROP],calc_crops[[#This Row],[CROP]],Fprodcount[FPRODUCT],calc_crops[[#This Row],[FPRODUCT]])</f>
        <v>1</v>
      </c>
      <c r="Z7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7" s="7">
        <f>1-calc_crops[[#This Row],[sharea_irr]]</f>
        <v>0.13589005396274789</v>
      </c>
      <c r="AD7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7" s="7">
        <f>SUMIFS(IrrShareDef[shiftirr],IrrShareDef[Prod_group],calc_crops[[#This Row],[Prod_group]],IrrShareDef[YEAR],calc_crops[[#This Row],[YEAR]])</f>
        <v>1</v>
      </c>
      <c r="AF727" s="7">
        <f ca="1">calc_crops[[#This Row],[IrrPdtyShift]]*calc_crops[[#This Row],[sharea_irr]]+calc_crops[[#This Row],[RfPdtyShift]]*calc_crops[[#This Row],[sharea_rf]]</f>
        <v>1.0237071097475146</v>
      </c>
      <c r="AG7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27" s="7">
        <f>SUMIFS(CropPdtyDef[RfCurPdty],CropPdtyDef[CROP],calc_crops[[#This Row],[CROP]],CropPdtyDef[YEAR],calc_crops[[#This Row],[YEAR]])</f>
        <v>39.942149793054831</v>
      </c>
      <c r="AJ727" s="7">
        <f>SUMIFS(CropPdtyDef[IrrCurPdty],CropPdtyDef[CROP],calc_crops[[#This Row],[CROP]],CropPdtyDef[YEAR],calc_crops[[#This Row],[YEAR]])</f>
        <v>86.87417579989426</v>
      </c>
      <c r="AK727" s="239">
        <f ca="1">IF(calc_crops[[#This Row],[ProcCoef]]=1,calc_crops[[#This Row],[ProdFproduct]],calc_crops[[#This Row],[ProdInput]])</f>
        <v>53213.076918367064</v>
      </c>
      <c r="AL727" s="8">
        <f ca="1">calc_crops[[#This Row],[InputProc]]/(1-calc_crops[[#This Row],[shlossinput]])-calc_crops[[#This Row],[finalimportinput]]</f>
        <v>0</v>
      </c>
      <c r="AM7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64494703415505E-2</v>
      </c>
      <c r="AN7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7" s="8">
        <f>SUMIFS(FinalTradeAdj[ImportsAdj],FinalTradeAdj[Product],calc_crops[[#This Row],[CROP]],FinalTradeAdj[Year],calc_crops[[#This Row],[YEAR]])</f>
        <v>0</v>
      </c>
      <c r="AQ727" s="8">
        <f>IF(calc_crops[[#This Row],[InputProc]]&lt;&gt;"",calc_crops[[#This Row],[InputProc]]*calc_crops[[#This Row],[ImportShareInput_Scen]],0)</f>
        <v>0</v>
      </c>
      <c r="AR7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7">
        <f>calc_crops[[#This Row],[ProcCoefshift]]*calc_crops[[#This Row],[ProcCoef2000]]</f>
        <v>1</v>
      </c>
      <c r="AV727">
        <f>1</f>
        <v>1</v>
      </c>
      <c r="AW727">
        <f>SUMIFS(map_fproduct_crop[proccoef],map_fproduct_crop[FPRODUCT],calc_crops[[#This Row],[FPRODUCT]],map_fproduct_crop[CROP],calc_crops[[#This Row],[CROP]])</f>
        <v>1</v>
      </c>
      <c r="AX7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13.076918367064</v>
      </c>
      <c r="AY7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7">
        <f>SUMIFS(FinalTradeAdj[ExportsAdj],FinalTradeAdj[Product],calc_crops[[#This Row],[FPRODUCT]],FinalTradeAdj[Year],calc_crops[[#This Row],[YEAR]])</f>
        <v>0</v>
      </c>
      <c r="BA727">
        <f>SUMIFS(prod_balance[STOCK],prod_balance[PRODUCT],calc_crops[[#This Row],[FPRODUCT]],prod_balance[YEAR],calc_crops[[#This Row],[YEAR]])</f>
        <v>0</v>
      </c>
      <c r="BB7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7" s="8">
        <f ca="1">calc_crops[[#This Row],[importshare_scen]]*(calc_crops[[#This Row],[consohum]]+calc_crops[[#This Row],[feed]])</f>
        <v>0</v>
      </c>
      <c r="BE7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7" s="8">
        <f>SUMIFS(FinalTradeAdj[ImportsAdj],FinalTradeAdj[Product],calc_crops[[#This Row],[FPRODUCT]],FinalTradeAdj[Year],calc_crops[[#This Row],[YEAR]])</f>
        <v>0</v>
      </c>
      <c r="BG7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7" s="13">
        <f>SUMIFS(Calc_Feed[cofeed],Calc_Feed[FPRODUCT],calc_crops[[#This Row],[FPRODUCT]],Calc_Feed[YEAR],calc_crops[[#This Row],[YEAR]])</f>
        <v>0</v>
      </c>
      <c r="BK727" s="4">
        <f ca="1">SUMIFS(calc_hum_demand[cotot],calc_hum_demand[fproduct],calc_crops[[#This Row],[FPRODUCT]],calc_hum_demand[year],calc_crops[[#This Row],[YEAR]])</f>
        <v>51936.008220300188</v>
      </c>
      <c r="BL727" s="4">
        <f>SUMIFS(AgPracDef[ShifterYield],AgPracDef[SPAMgroup],calc_crops[[#This Row],[SPAMgroup]],AgPracDef[Year],calc_crops[[#This Row],[YEAR]])</f>
        <v>1</v>
      </c>
      <c r="BM7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7" t="s">
        <v>355</v>
      </c>
      <c r="BP727" t="str">
        <f>VLOOKUP(ChkCrops[[#This Row],[Fproduct]],map_fproduct_crop[#All],2,FALSE)</f>
        <v>oilseed_other</v>
      </c>
      <c r="BQ727">
        <v>2025</v>
      </c>
      <c r="BR727" s="9" t="str">
        <f>IFERROR(ChkCrops[[#This Row],[CalcHarvARea]]/ChkCrops[[#This Row],[HistHarvARea]]-1,"")</f>
        <v/>
      </c>
      <c r="BS727" s="8">
        <f>SUMIFS(FAOCropProd[Area],FAOCropProd[Year],ChkCrops[[#This Row],[YEAR]],FAOCropProd[Crop],ChkCrops[[#This Row],[Fproduct]])</f>
        <v>0</v>
      </c>
      <c r="BT727" s="8">
        <f>IF(ChkCrops[[#This Row],[Fproduct]]=ChkCrops[[#This Row],[CROP]],SUMIFS(calc_crops[Harvarea],calc_crops[CROP],ChkCrops[[#This Row],[CROP]],calc_crops[YEAR],ChkCrops[[#This Row],[YEAR]]),0)</f>
        <v>0</v>
      </c>
      <c r="BU727" s="9" t="str">
        <f ca="1">IFERROR(ChkCrops[[#This Row],[CalcProd]]/ChkCrops[[#This Row],[HistProd]]-1,"")</f>
        <v/>
      </c>
      <c r="BV727" s="7">
        <f>SUMIFS(prod_balance[PROD],prod_balance[YEAR],ChkCrops[[#This Row],[YEAR]],prod_balance[PRODUCT],ChkCrops[[#This Row],[Fproduct]])</f>
        <v>0</v>
      </c>
      <c r="BW7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9.1310978824908</v>
      </c>
      <c r="BX727" s="9" t="str">
        <f>IFERROR(ChkCrops[[#This Row],[Exports]]/ChkCrops[[#This Row],[HistExports]]-1,"")</f>
        <v/>
      </c>
      <c r="BY727" s="8">
        <f>SUMIFS(prod_balance[NetExports],prod_balance[PRODUCT],ChkCrops[[#This Row],[Fproduct]],prod_balance[YEAR],ChkCrops[[#This Row],[YEAR]])</f>
        <v>0</v>
      </c>
      <c r="BZ727" s="8">
        <f>SUMIFS(calc_crops[finalexports],calc_crops[FPRODUCT],ChkCrops[[#This Row],[Fproduct]],calc_crops[YEAR],ChkCrops[[#This Row],[YEAR]])</f>
        <v>125</v>
      </c>
      <c r="CA727" s="9" t="str">
        <f ca="1">IFERROR(ChkCrops[[#This Row],[Imports]]/ChkCrops[[#This Row],[HistImports]]-1,"")</f>
        <v/>
      </c>
      <c r="CB727" s="8">
        <f>SUMIFS(prod_balance[NetImports],prod_balance[PRODUCT],ChkCrops[[#This Row],[Fproduct]],prod_balance[YEAR],ChkCrops[[#This Row],[YEAR]])</f>
        <v>0</v>
      </c>
      <c r="CC7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7" s="9" t="str">
        <f>IFERROR(ChkCrops[[#This Row],[CalcFeed]]/ChkCrops[[#This Row],[HistFeed]]-1,"")</f>
        <v/>
      </c>
      <c r="CE727" s="8">
        <f>SUMIFS(prod_balance[FEED],prod_balance[YEAR],ChkCrops[[#This Row],[YEAR]],prod_balance[PRODUCT],ChkCrops[[#This Row],[Fproduct]])</f>
        <v>0</v>
      </c>
      <c r="CF727" s="8">
        <f>SUMIFS(calc_crops[feed],calc_crops[FPRODUCT],ChkCrops[[#This Row],[Fproduct]],calc_crops[YEAR],ChkCrops[[#This Row],[YEAR]])</f>
        <v>0</v>
      </c>
      <c r="CG727" s="9" t="str">
        <f ca="1">IFERROR(ChkCrops[[#This Row],[CalcConso]]/ChkCrops[[#This Row],[HistConso]]-1,"")</f>
        <v/>
      </c>
      <c r="CH7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7" s="8">
        <f ca="1">SUMIFS(calc_crops[consohum],calc_crops[FPRODUCT],ChkCrops[[#This Row],[Fproduct]],calc_crops[YEAR],ChkCrops[[#This Row],[YEAR]])</f>
        <v>1634.1310978824908</v>
      </c>
    </row>
    <row r="728" spans="1:87">
      <c r="A728" t="str">
        <f>VLOOKUP("X",Scen_imports[],2,FALSE)</f>
        <v>I3</v>
      </c>
      <c r="B728" t="str">
        <f>VLOOKUP("x",FixTrade_Scen[],2,FALSE)</f>
        <v>No</v>
      </c>
      <c r="C728" t="str">
        <f>VLOOKUP("X",Scen_exports[],2,FALSE)</f>
        <v>E2</v>
      </c>
      <c r="D728" t="str">
        <f>VLOOKUP("X",Crop_scen[],2,FALSE)</f>
        <v>HighGrowth</v>
      </c>
      <c r="E728" t="str">
        <f>VLOOKUP("x",HarvIntensity_scen[],2,FALSE)</f>
        <v>High</v>
      </c>
      <c r="F728" t="str">
        <f>VLOOKUP("x",ClimateChange_Scen[],2,FALSE)</f>
        <v>NoChange</v>
      </c>
      <c r="G728" t="str">
        <f>INDEX(AgPractice_Scen[AgPrac_SCEN],MATCH("x",AgPractice_Scen[SELECTION],0),0)</f>
        <v>NoChange</v>
      </c>
      <c r="H728" t="str">
        <f>VLOOKUP("x",PostHarvestLoss_Scen[],2,FALSE)</f>
        <v>Reduced</v>
      </c>
      <c r="I728" t="s">
        <v>85</v>
      </c>
      <c r="J728" t="str">
        <f>INDEX(map_group[PROD_GROUP],MATCH(calc_crops[[#This Row],[FPRODUCT]],map_group[PRODUCT],0),0)</f>
        <v>SUGAR</v>
      </c>
      <c r="K728" t="str">
        <f>INDEX(map_group[SPAMgroup],MATCH(calc_crops[[#This Row],[CROP]],map_group[PRODUCT],0),0)</f>
        <v>sugar crops</v>
      </c>
      <c r="L728" t="str">
        <f>VLOOKUP(calc_crops[[#This Row],[FPRODUCT]],map_fproduct_crop[#All],2,FALSE)</f>
        <v>sugarcane</v>
      </c>
      <c r="M728">
        <v>2030</v>
      </c>
      <c r="N728">
        <f ca="1">IFERROR(calc_crops[[#This Row],[BioScore]]*calc_crops[[#This Row],[PlantArea]]/(SUMIFS(calc_crops[PlantArea],calc_crops[YEAR],calc_crops[[#This Row],[YEAR]])),"")</f>
        <v>0.2307623249829108</v>
      </c>
      <c r="O7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8">
        <f ca="1">IFERROR(calc_crops[[#This Row],[ShAgroeco]]*calc_crops[[#This Row],[PlantArea]],"")</f>
        <v>238.24466929771521</v>
      </c>
      <c r="Q728">
        <f t="array" aca="1" ref="Q7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8" s="875"/>
      <c r="S728">
        <f ca="1">IFERROR(calc_crops[[#This Row],[Harvarea]]/calc_crops[[#This Row],[HarvInt]],"")</f>
        <v>552.23880470863139</v>
      </c>
      <c r="T728" s="5">
        <f>IF(calc_crops[[#This Row],[ShiftHarvInt]]*calc_crops[[#This Row],[HarvIntHist]]&gt;1,calc_crops[[#This Row],[ShiftHarvInt]]*calc_crops[[#This Row],[HarvIntHist]],1)</f>
        <v>1.1570906715266764</v>
      </c>
      <c r="U728" s="5">
        <f>1</f>
        <v>1</v>
      </c>
      <c r="V7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8" s="5">
        <f ca="1">IFERROR(calc_crops[[#This Row],[Harvarea]]*calc_crops[[#This Row],[sharea_irr]],"")</f>
        <v>552.15793360621308</v>
      </c>
      <c r="X728" s="4">
        <f ca="1">IF(calc_crops[[#This Row],[ProdCrop]]&lt;0,0,IFERROR(calc_crops[[#This Row],[ProdCrop]]*calc_crops[[#This Row],[Fprodcount]]/calc_crops[[#This Row],[Pdty]],""))</f>
        <v>638.99036938339941</v>
      </c>
      <c r="Y728" s="4">
        <f>SUMIFS(Fprodcount[Prodcount],Fprodcount[CROP],calc_crops[[#This Row],[CROP]],Fprodcount[FPRODUCT],calc_crops[[#This Row],[FPRODUCT]])</f>
        <v>1</v>
      </c>
      <c r="Z7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8" s="7">
        <f>1-calc_crops[[#This Row],[sharea_irr]]</f>
        <v>0.13589005396274789</v>
      </c>
      <c r="AD7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8" s="7">
        <f>SUMIFS(IrrShareDef[shiftirr],IrrShareDef[Prod_group],calc_crops[[#This Row],[Prod_group]],IrrShareDef[YEAR],calc_crops[[#This Row],[YEAR]])</f>
        <v>1</v>
      </c>
      <c r="AF728" s="7">
        <f ca="1">calc_crops[[#This Row],[IrrPdtyShift]]*calc_crops[[#This Row],[sharea_irr]]+calc_crops[[#This Row],[RfPdtyShift]]*calc_crops[[#This Row],[sharea_rf]]</f>
        <v>1.0474142194950287</v>
      </c>
      <c r="AG7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28" s="7">
        <f>SUMIFS(CropPdtyDef[RfCurPdty],CropPdtyDef[CROP],calc_crops[[#This Row],[CROP]],CropPdtyDef[YEAR],calc_crops[[#This Row],[YEAR]])</f>
        <v>39.942149793054831</v>
      </c>
      <c r="AJ728" s="7">
        <f>SUMIFS(CropPdtyDef[IrrCurPdty],CropPdtyDef[CROP],calc_crops[[#This Row],[CROP]],CropPdtyDef[YEAR],calc_crops[[#This Row],[YEAR]])</f>
        <v>86.87417579989426</v>
      </c>
      <c r="AK728" s="239">
        <f ca="1">IF(calc_crops[[#This Row],[ProcCoef]]=1,calc_crops[[#This Row],[ProdFproduct]],calc_crops[[#This Row],[ProdInput]])</f>
        <v>54068.586403173584</v>
      </c>
      <c r="AL728" s="8">
        <f ca="1">calc_crops[[#This Row],[InputProc]]/(1-calc_crops[[#This Row],[shlossinput]])-calc_crops[[#This Row],[finalimportinput]]</f>
        <v>0</v>
      </c>
      <c r="AM7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49540639468638E-2</v>
      </c>
      <c r="AN7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8" s="8">
        <f>SUMIFS(FinalTradeAdj[ImportsAdj],FinalTradeAdj[Product],calc_crops[[#This Row],[CROP]],FinalTradeAdj[Year],calc_crops[[#This Row],[YEAR]])</f>
        <v>0</v>
      </c>
      <c r="AQ728" s="8">
        <f>IF(calc_crops[[#This Row],[InputProc]]&lt;&gt;"",calc_crops[[#This Row],[InputProc]]*calc_crops[[#This Row],[ImportShareInput_Scen]],0)</f>
        <v>0</v>
      </c>
      <c r="AR7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8">
        <f>calc_crops[[#This Row],[ProcCoefshift]]*calc_crops[[#This Row],[ProcCoef2000]]</f>
        <v>1</v>
      </c>
      <c r="AV728">
        <f>1</f>
        <v>1</v>
      </c>
      <c r="AW728">
        <f>SUMIFS(map_fproduct_crop[proccoef],map_fproduct_crop[FPRODUCT],calc_crops[[#This Row],[FPRODUCT]],map_fproduct_crop[CROP],calc_crops[[#This Row],[CROP]])</f>
        <v>1</v>
      </c>
      <c r="AX7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068.586403173584</v>
      </c>
      <c r="AY7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8">
        <f>SUMIFS(FinalTradeAdj[ExportsAdj],FinalTradeAdj[Product],calc_crops[[#This Row],[FPRODUCT]],FinalTradeAdj[Year],calc_crops[[#This Row],[YEAR]])</f>
        <v>0</v>
      </c>
      <c r="BA728">
        <f>SUMIFS(prod_balance[STOCK],prod_balance[PRODUCT],calc_crops[[#This Row],[FPRODUCT]],prod_balance[YEAR],calc_crops[[#This Row],[YEAR]])</f>
        <v>0</v>
      </c>
      <c r="BB7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8" s="8">
        <f ca="1">calc_crops[[#This Row],[importshare_scen]]*(calc_crops[[#This Row],[consohum]]+calc_crops[[#This Row],[feed]])</f>
        <v>0</v>
      </c>
      <c r="BE7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8" s="8">
        <f>SUMIFS(FinalTradeAdj[ImportsAdj],FinalTradeAdj[Product],calc_crops[[#This Row],[FPRODUCT]],FinalTradeAdj[Year],calc_crops[[#This Row],[YEAR]])</f>
        <v>0</v>
      </c>
      <c r="BG7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8" s="13">
        <f>SUMIFS(Calc_Feed[cofeed],Calc_Feed[FPRODUCT],calc_crops[[#This Row],[FPRODUCT]],Calc_Feed[YEAR],calc_crops[[#This Row],[YEAR]])</f>
        <v>0</v>
      </c>
      <c r="BK728" s="4">
        <f ca="1">SUMIFS(calc_hum_demand[cotot],calc_hum_demand[fproduct],calc_crops[[#This Row],[FPRODUCT]],calc_hum_demand[year],calc_crops[[#This Row],[YEAR]])</f>
        <v>52770.986203317741</v>
      </c>
      <c r="BL728" s="4">
        <f>SUMIFS(AgPracDef[ShifterYield],AgPracDef[SPAMgroup],calc_crops[[#This Row],[SPAMgroup]],AgPracDef[Year],calc_crops[[#This Row],[YEAR]])</f>
        <v>1</v>
      </c>
      <c r="BM7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8" t="s">
        <v>355</v>
      </c>
      <c r="BP728" t="str">
        <f>VLOOKUP(ChkCrops[[#This Row],[Fproduct]],map_fproduct_crop[#All],2,FALSE)</f>
        <v>oilseed_other</v>
      </c>
      <c r="BQ728">
        <v>2030</v>
      </c>
      <c r="BR728" s="9" t="str">
        <f>IFERROR(ChkCrops[[#This Row],[CalcHarvARea]]/ChkCrops[[#This Row],[HistHarvARea]]-1,"")</f>
        <v/>
      </c>
      <c r="BS728" s="8">
        <f>SUMIFS(FAOCropProd[Area],FAOCropProd[Year],ChkCrops[[#This Row],[YEAR]],FAOCropProd[Crop],ChkCrops[[#This Row],[Fproduct]])</f>
        <v>0</v>
      </c>
      <c r="BT728" s="8">
        <f>IF(ChkCrops[[#This Row],[Fproduct]]=ChkCrops[[#This Row],[CROP]],SUMIFS(calc_crops[Harvarea],calc_crops[CROP],ChkCrops[[#This Row],[CROP]],calc_crops[YEAR],ChkCrops[[#This Row],[YEAR]]),0)</f>
        <v>0</v>
      </c>
      <c r="BU728" s="9" t="str">
        <f ca="1">IFERROR(ChkCrops[[#This Row],[CalcProd]]/ChkCrops[[#This Row],[HistProd]]-1,"")</f>
        <v/>
      </c>
      <c r="BV728" s="7">
        <f>SUMIFS(prod_balance[PROD],prod_balance[YEAR],ChkCrops[[#This Row],[YEAR]],prod_balance[PRODUCT],ChkCrops[[#This Row],[Fproduct]])</f>
        <v>0</v>
      </c>
      <c r="BW7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0.7221020304669</v>
      </c>
      <c r="BX728" s="9" t="str">
        <f>IFERROR(ChkCrops[[#This Row],[Exports]]/ChkCrops[[#This Row],[HistExports]]-1,"")</f>
        <v/>
      </c>
      <c r="BY728" s="8">
        <f>SUMIFS(prod_balance[NetExports],prod_balance[PRODUCT],ChkCrops[[#This Row],[Fproduct]],prod_balance[YEAR],ChkCrops[[#This Row],[YEAR]])</f>
        <v>0</v>
      </c>
      <c r="BZ728" s="8">
        <f>SUMIFS(calc_crops[finalexports],calc_crops[FPRODUCT],ChkCrops[[#This Row],[Fproduct]],calc_crops[YEAR],ChkCrops[[#This Row],[YEAR]])</f>
        <v>125</v>
      </c>
      <c r="CA728" s="9" t="str">
        <f ca="1">IFERROR(ChkCrops[[#This Row],[Imports]]/ChkCrops[[#This Row],[HistImports]]-1,"")</f>
        <v/>
      </c>
      <c r="CB728" s="8">
        <f>SUMIFS(prod_balance[NetImports],prod_balance[PRODUCT],ChkCrops[[#This Row],[Fproduct]],prod_balance[YEAR],ChkCrops[[#This Row],[YEAR]])</f>
        <v>0</v>
      </c>
      <c r="CC7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8" s="9" t="str">
        <f>IFERROR(ChkCrops[[#This Row],[CalcFeed]]/ChkCrops[[#This Row],[HistFeed]]-1,"")</f>
        <v/>
      </c>
      <c r="CE728" s="8">
        <f>SUMIFS(prod_balance[FEED],prod_balance[YEAR],ChkCrops[[#This Row],[YEAR]],prod_balance[PRODUCT],ChkCrops[[#This Row],[Fproduct]])</f>
        <v>0</v>
      </c>
      <c r="CF728" s="8">
        <f>SUMIFS(calc_crops[feed],calc_crops[FPRODUCT],ChkCrops[[#This Row],[Fproduct]],calc_crops[YEAR],ChkCrops[[#This Row],[YEAR]])</f>
        <v>0</v>
      </c>
      <c r="CG728" s="9" t="str">
        <f ca="1">IFERROR(ChkCrops[[#This Row],[CalcConso]]/ChkCrops[[#This Row],[HistConso]]-1,"")</f>
        <v/>
      </c>
      <c r="CH7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8" s="8">
        <f ca="1">SUMIFS(calc_crops[consohum],calc_crops[FPRODUCT],ChkCrops[[#This Row],[Fproduct]],calc_crops[YEAR],ChkCrops[[#This Row],[YEAR]])</f>
        <v>1805.7221020304669</v>
      </c>
    </row>
    <row r="729" spans="1:87">
      <c r="A729" t="str">
        <f>VLOOKUP("X",Scen_imports[],2,FALSE)</f>
        <v>I3</v>
      </c>
      <c r="B729" t="str">
        <f>VLOOKUP("x",FixTrade_Scen[],2,FALSE)</f>
        <v>No</v>
      </c>
      <c r="C729" t="str">
        <f>VLOOKUP("X",Scen_exports[],2,FALSE)</f>
        <v>E2</v>
      </c>
      <c r="D729" t="str">
        <f>VLOOKUP("X",Crop_scen[],2,FALSE)</f>
        <v>HighGrowth</v>
      </c>
      <c r="E729" t="str">
        <f>VLOOKUP("x",HarvIntensity_scen[],2,FALSE)</f>
        <v>High</v>
      </c>
      <c r="F729" t="str">
        <f>VLOOKUP("x",ClimateChange_Scen[],2,FALSE)</f>
        <v>NoChange</v>
      </c>
      <c r="G729" t="str">
        <f>INDEX(AgPractice_Scen[AgPrac_SCEN],MATCH("x",AgPractice_Scen[SELECTION],0),0)</f>
        <v>NoChange</v>
      </c>
      <c r="H729" t="str">
        <f>VLOOKUP("x",PostHarvestLoss_Scen[],2,FALSE)</f>
        <v>Reduced</v>
      </c>
      <c r="I729" t="s">
        <v>85</v>
      </c>
      <c r="J729" t="str">
        <f>INDEX(map_group[PROD_GROUP],MATCH(calc_crops[[#This Row],[FPRODUCT]],map_group[PRODUCT],0),0)</f>
        <v>SUGAR</v>
      </c>
      <c r="K729" t="str">
        <f>INDEX(map_group[SPAMgroup],MATCH(calc_crops[[#This Row],[CROP]],map_group[PRODUCT],0),0)</f>
        <v>sugar crops</v>
      </c>
      <c r="L729" t="str">
        <f>VLOOKUP(calc_crops[[#This Row],[FPRODUCT]],map_fproduct_crop[#All],2,FALSE)</f>
        <v>sugarcane</v>
      </c>
      <c r="M729">
        <v>2035</v>
      </c>
      <c r="N729">
        <f ca="1">IFERROR(calc_crops[[#This Row],[BioScore]]*calc_crops[[#This Row],[PlantArea]]/(SUMIFS(calc_crops[PlantArea],calc_crops[YEAR],calc_crops[[#This Row],[YEAR]])),"")</f>
        <v>0.22360783627047703</v>
      </c>
      <c r="O7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9">
        <f ca="1">IFERROR(calc_crops[[#This Row],[ShAgroeco]]*calc_crops[[#This Row],[PlantArea]],"")</f>
        <v>234.66508394444617</v>
      </c>
      <c r="Q729">
        <f t="array" aca="1" ref="Q7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29" s="875"/>
      <c r="S729">
        <f ca="1">IFERROR(calc_crops[[#This Row],[Harvarea]]/calc_crops[[#This Row],[HarvInt]],"")</f>
        <v>543.94151124696077</v>
      </c>
      <c r="T729" s="5">
        <f>IF(calc_crops[[#This Row],[ShiftHarvInt]]*calc_crops[[#This Row],[HarvIntHist]]&gt;1,calc_crops[[#This Row],[ShiftHarvInt]]*calc_crops[[#This Row],[HarvIntHist]],1)</f>
        <v>1.1570906715266764</v>
      </c>
      <c r="U729" s="5">
        <f>1</f>
        <v>1</v>
      </c>
      <c r="V7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9" s="5">
        <f ca="1">IFERROR(calc_crops[[#This Row],[Harvarea]]*calc_crops[[#This Row],[sharea_irr]],"")</f>
        <v>543.86185521900586</v>
      </c>
      <c r="X729" s="4">
        <f ca="1">IF(calc_crops[[#This Row],[ProdCrop]]&lt;0,0,IFERROR(calc_crops[[#This Row],[ProdCrop]]*calc_crops[[#This Row],[Fprodcount]]/calc_crops[[#This Row],[Pdty]],""))</f>
        <v>629.38964851998105</v>
      </c>
      <c r="Y729" s="4">
        <f>SUMIFS(Fprodcount[Prodcount],Fprodcount[CROP],calc_crops[[#This Row],[CROP]],Fprodcount[FPRODUCT],calc_crops[[#This Row],[FPRODUCT]])</f>
        <v>1</v>
      </c>
      <c r="Z7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9" s="7">
        <f>1-calc_crops[[#This Row],[sharea_irr]]</f>
        <v>0.13589005396274789</v>
      </c>
      <c r="AD7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29" s="7">
        <f>SUMIFS(IrrShareDef[shiftirr],IrrShareDef[Prod_group],calc_crops[[#This Row],[Prod_group]],IrrShareDef[YEAR],calc_crops[[#This Row],[YEAR]])</f>
        <v>1</v>
      </c>
      <c r="AF729" s="7">
        <f ca="1">calc_crops[[#This Row],[IrrPdtyShift]]*calc_crops[[#This Row],[sharea_irr]]+calc_crops[[#This Row],[RfPdtyShift]]*calc_crops[[#This Row],[sharea_rf]]</f>
        <v>1.0711213292425432</v>
      </c>
      <c r="AG7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29" s="7">
        <f>SUMIFS(CropPdtyDef[RfCurPdty],CropPdtyDef[CROP],calc_crops[[#This Row],[CROP]],CropPdtyDef[YEAR],calc_crops[[#This Row],[YEAR]])</f>
        <v>39.942149793054831</v>
      </c>
      <c r="AJ729" s="7">
        <f>SUMIFS(CropPdtyDef[IrrCurPdty],CropPdtyDef[CROP],calc_crops[[#This Row],[CROP]],CropPdtyDef[YEAR],calc_crops[[#This Row],[YEAR]])</f>
        <v>86.87417579989426</v>
      </c>
      <c r="AK729" s="239">
        <f ca="1">IF(calc_crops[[#This Row],[ProcCoef]]=1,calc_crops[[#This Row],[ProdFproduct]],calc_crops[[#This Row],[ProdInput]])</f>
        <v>54552.46555244374</v>
      </c>
      <c r="AL729" s="8">
        <f ca="1">calc_crops[[#This Row],[InputProc]]/(1-calc_crops[[#This Row],[shlossinput]])-calc_crops[[#This Row],[finalimportinput]]</f>
        <v>0</v>
      </c>
      <c r="AM7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434586575521767E-2</v>
      </c>
      <c r="AN7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9" s="8">
        <f>SUMIFS(FinalTradeAdj[ImportsAdj],FinalTradeAdj[Product],calc_crops[[#This Row],[CROP]],FinalTradeAdj[Year],calc_crops[[#This Row],[YEAR]])</f>
        <v>0</v>
      </c>
      <c r="AQ729" s="8">
        <f>IF(calc_crops[[#This Row],[InputProc]]&lt;&gt;"",calc_crops[[#This Row],[InputProc]]*calc_crops[[#This Row],[ImportShareInput_Scen]],0)</f>
        <v>0</v>
      </c>
      <c r="AR7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9">
        <f>calc_crops[[#This Row],[ProcCoefshift]]*calc_crops[[#This Row],[ProcCoef2000]]</f>
        <v>1</v>
      </c>
      <c r="AV729">
        <f>1</f>
        <v>1</v>
      </c>
      <c r="AW729">
        <f>SUMIFS(map_fproduct_crop[proccoef],map_fproduct_crop[FPRODUCT],calc_crops[[#This Row],[FPRODUCT]],map_fproduct_crop[CROP],calc_crops[[#This Row],[CROP]])</f>
        <v>1</v>
      </c>
      <c r="AX7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52.46555244374</v>
      </c>
      <c r="AY7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9">
        <f>SUMIFS(FinalTradeAdj[ExportsAdj],FinalTradeAdj[Product],calc_crops[[#This Row],[FPRODUCT]],FinalTradeAdj[Year],calc_crops[[#This Row],[YEAR]])</f>
        <v>0</v>
      </c>
      <c r="BA729">
        <f>SUMIFS(prod_balance[STOCK],prod_balance[PRODUCT],calc_crops[[#This Row],[FPRODUCT]],prod_balance[YEAR],calc_crops[[#This Row],[YEAR]])</f>
        <v>0</v>
      </c>
      <c r="BB7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9" s="8">
        <f ca="1">calc_crops[[#This Row],[importshare_scen]]*(calc_crops[[#This Row],[consohum]]+calc_crops[[#This Row],[feed]])</f>
        <v>0</v>
      </c>
      <c r="BE7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29" s="8">
        <f>SUMIFS(FinalTradeAdj[ImportsAdj],FinalTradeAdj[Product],calc_crops[[#This Row],[FPRODUCT]],FinalTradeAdj[Year],calc_crops[[#This Row],[YEAR]])</f>
        <v>0</v>
      </c>
      <c r="BG7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29" s="13">
        <f>SUMIFS(Calc_Feed[cofeed],Calc_Feed[FPRODUCT],calc_crops[[#This Row],[FPRODUCT]],Calc_Feed[YEAR],calc_crops[[#This Row],[YEAR]])</f>
        <v>0</v>
      </c>
      <c r="BK729" s="4">
        <f ca="1">SUMIFS(calc_hum_demand[cotot],calc_hum_demand[fproduct],calc_crops[[#This Row],[FPRODUCT]],calc_hum_demand[year],calc_crops[[#This Row],[YEAR]])</f>
        <v>53243.252663546664</v>
      </c>
      <c r="BL729" s="4">
        <f>SUMIFS(AgPracDef[ShifterYield],AgPracDef[SPAMgroup],calc_crops[[#This Row],[SPAMgroup]],AgPracDef[Year],calc_crops[[#This Row],[YEAR]])</f>
        <v>1</v>
      </c>
      <c r="BM7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29" t="s">
        <v>355</v>
      </c>
      <c r="BP729" t="str">
        <f>VLOOKUP(ChkCrops[[#This Row],[Fproduct]],map_fproduct_crop[#All],2,FALSE)</f>
        <v>oilseed_other</v>
      </c>
      <c r="BQ729">
        <v>2035</v>
      </c>
      <c r="BR729" s="9" t="str">
        <f>IFERROR(ChkCrops[[#This Row],[CalcHarvARea]]/ChkCrops[[#This Row],[HistHarvARea]]-1,"")</f>
        <v/>
      </c>
      <c r="BS729" s="8">
        <f>SUMIFS(FAOCropProd[Area],FAOCropProd[Year],ChkCrops[[#This Row],[YEAR]],FAOCropProd[Crop],ChkCrops[[#This Row],[Fproduct]])</f>
        <v>0</v>
      </c>
      <c r="BT729" s="8">
        <f>IF(ChkCrops[[#This Row],[Fproduct]]=ChkCrops[[#This Row],[CROP]],SUMIFS(calc_crops[Harvarea],calc_crops[CROP],ChkCrops[[#This Row],[CROP]],calc_crops[YEAR],ChkCrops[[#This Row],[YEAR]]),0)</f>
        <v>0</v>
      </c>
      <c r="BU729" s="9" t="str">
        <f ca="1">IFERROR(ChkCrops[[#This Row],[CalcProd]]/ChkCrops[[#This Row],[HistProd]]-1,"")</f>
        <v/>
      </c>
      <c r="BV729" s="7">
        <f>SUMIFS(prod_balance[PROD],prod_balance[YEAR],ChkCrops[[#This Row],[YEAR]],prod_balance[PRODUCT],ChkCrops[[#This Row],[Fproduct]])</f>
        <v>0</v>
      </c>
      <c r="BW7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00.9216506083721</v>
      </c>
      <c r="BX729" s="9" t="str">
        <f>IFERROR(ChkCrops[[#This Row],[Exports]]/ChkCrops[[#This Row],[HistExports]]-1,"")</f>
        <v/>
      </c>
      <c r="BY729" s="8">
        <f>SUMIFS(prod_balance[NetExports],prod_balance[PRODUCT],ChkCrops[[#This Row],[Fproduct]],prod_balance[YEAR],ChkCrops[[#This Row],[YEAR]])</f>
        <v>0</v>
      </c>
      <c r="BZ729" s="8">
        <f>SUMIFS(calc_crops[finalexports],calc_crops[FPRODUCT],ChkCrops[[#This Row],[Fproduct]],calc_crops[YEAR],ChkCrops[[#This Row],[YEAR]])</f>
        <v>125</v>
      </c>
      <c r="CA729" s="9" t="str">
        <f ca="1">IFERROR(ChkCrops[[#This Row],[Imports]]/ChkCrops[[#This Row],[HistImports]]-1,"")</f>
        <v/>
      </c>
      <c r="CB729" s="8">
        <f>SUMIFS(prod_balance[NetImports],prod_balance[PRODUCT],ChkCrops[[#This Row],[Fproduct]],prod_balance[YEAR],ChkCrops[[#This Row],[YEAR]])</f>
        <v>0</v>
      </c>
      <c r="CC7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9" s="9" t="str">
        <f>IFERROR(ChkCrops[[#This Row],[CalcFeed]]/ChkCrops[[#This Row],[HistFeed]]-1,"")</f>
        <v/>
      </c>
      <c r="CE729" s="8">
        <f>SUMIFS(prod_balance[FEED],prod_balance[YEAR],ChkCrops[[#This Row],[YEAR]],prod_balance[PRODUCT],ChkCrops[[#This Row],[Fproduct]])</f>
        <v>0</v>
      </c>
      <c r="CF729" s="8">
        <f>SUMIFS(calc_crops[feed],calc_crops[FPRODUCT],ChkCrops[[#This Row],[Fproduct]],calc_crops[YEAR],ChkCrops[[#This Row],[YEAR]])</f>
        <v>0</v>
      </c>
      <c r="CG729" s="9" t="str">
        <f ca="1">IFERROR(ChkCrops[[#This Row],[CalcConso]]/ChkCrops[[#This Row],[HistConso]]-1,"")</f>
        <v/>
      </c>
      <c r="CH7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9" s="8">
        <f ca="1">SUMIFS(calc_crops[consohum],calc_crops[FPRODUCT],ChkCrops[[#This Row],[Fproduct]],calc_crops[YEAR],ChkCrops[[#This Row],[YEAR]])</f>
        <v>1975.9216506083724</v>
      </c>
    </row>
    <row r="730" spans="1:87">
      <c r="A730" t="str">
        <f>VLOOKUP("X",Scen_imports[],2,FALSE)</f>
        <v>I3</v>
      </c>
      <c r="B730" t="str">
        <f>VLOOKUP("x",FixTrade_Scen[],2,FALSE)</f>
        <v>No</v>
      </c>
      <c r="C730" t="str">
        <f>VLOOKUP("X",Scen_exports[],2,FALSE)</f>
        <v>E2</v>
      </c>
      <c r="D730" t="str">
        <f>VLOOKUP("X",Crop_scen[],2,FALSE)</f>
        <v>HighGrowth</v>
      </c>
      <c r="E730" t="str">
        <f>VLOOKUP("x",HarvIntensity_scen[],2,FALSE)</f>
        <v>High</v>
      </c>
      <c r="F730" t="str">
        <f>VLOOKUP("x",ClimateChange_Scen[],2,FALSE)</f>
        <v>NoChange</v>
      </c>
      <c r="G730" t="str">
        <f>INDEX(AgPractice_Scen[AgPrac_SCEN],MATCH("x",AgPractice_Scen[SELECTION],0),0)</f>
        <v>NoChange</v>
      </c>
      <c r="H730" t="str">
        <f>VLOOKUP("x",PostHarvestLoss_Scen[],2,FALSE)</f>
        <v>Reduced</v>
      </c>
      <c r="I730" t="s">
        <v>85</v>
      </c>
      <c r="J730" t="str">
        <f>INDEX(map_group[PROD_GROUP],MATCH(calc_crops[[#This Row],[FPRODUCT]],map_group[PRODUCT],0),0)</f>
        <v>SUGAR</v>
      </c>
      <c r="K730" t="str">
        <f>INDEX(map_group[SPAMgroup],MATCH(calc_crops[[#This Row],[CROP]],map_group[PRODUCT],0),0)</f>
        <v>sugar crops</v>
      </c>
      <c r="L730" t="str">
        <f>VLOOKUP(calc_crops[[#This Row],[FPRODUCT]],map_fproduct_crop[#All],2,FALSE)</f>
        <v>sugarcane</v>
      </c>
      <c r="M730">
        <v>2040</v>
      </c>
      <c r="N730">
        <f ca="1">IFERROR(calc_crops[[#This Row],[BioScore]]*calc_crops[[#This Row],[PlantArea]]/(SUMIFS(calc_crops[PlantArea],calc_crops[YEAR],calc_crops[[#This Row],[YEAR]])),"")</f>
        <v>0.21547422327219279</v>
      </c>
      <c r="O7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0">
        <f ca="1">IFERROR(calc_crops[[#This Row],[ShAgroeco]]*calc_crops[[#This Row],[PlantArea]],"")</f>
        <v>229.58249953400957</v>
      </c>
      <c r="Q730">
        <f t="array" aca="1" ref="Q7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0" s="875"/>
      <c r="S730">
        <f ca="1">IFERROR(calc_crops[[#This Row],[Harvarea]]/calc_crops[[#This Row],[HarvInt]],"")</f>
        <v>532.16034381129907</v>
      </c>
      <c r="T730" s="5">
        <f>IF(calc_crops[[#This Row],[ShiftHarvInt]]*calc_crops[[#This Row],[HarvIntHist]]&gt;1,calc_crops[[#This Row],[ShiftHarvInt]]*calc_crops[[#This Row],[HarvIntHist]],1)</f>
        <v>1.1570906715266764</v>
      </c>
      <c r="U730" s="5">
        <f>1</f>
        <v>1</v>
      </c>
      <c r="V7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0" s="5">
        <f ca="1">IFERROR(calc_crops[[#This Row],[Harvarea]]*calc_crops[[#This Row],[sharea_irr]],"")</f>
        <v>532.08241304420983</v>
      </c>
      <c r="X730" s="4">
        <f ca="1">IF(calc_crops[[#This Row],[ProdCrop]]&lt;0,0,IFERROR(calc_crops[[#This Row],[ProdCrop]]*calc_crops[[#This Row],[Fprodcount]]/calc_crops[[#This Row],[Pdty]],""))</f>
        <v>615.757769580483</v>
      </c>
      <c r="Y730" s="4">
        <f>SUMIFS(Fprodcount[Prodcount],Fprodcount[CROP],calc_crops[[#This Row],[CROP]],Fprodcount[FPRODUCT],calc_crops[[#This Row],[FPRODUCT]])</f>
        <v>1</v>
      </c>
      <c r="Z7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0" s="7">
        <f>1-calc_crops[[#This Row],[sharea_irr]]</f>
        <v>0.13589005396274789</v>
      </c>
      <c r="AD7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0" s="7">
        <f>SUMIFS(IrrShareDef[shiftirr],IrrShareDef[Prod_group],calc_crops[[#This Row],[Prod_group]],IrrShareDef[YEAR],calc_crops[[#This Row],[YEAR]])</f>
        <v>1</v>
      </c>
      <c r="AF730" s="7">
        <f ca="1">calc_crops[[#This Row],[IrrPdtyShift]]*calc_crops[[#This Row],[sharea_irr]]+calc_crops[[#This Row],[RfPdtyShift]]*calc_crops[[#This Row],[sharea_rf]]</f>
        <v>1.0948284389900578</v>
      </c>
      <c r="AG7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30" s="7">
        <f>SUMIFS(CropPdtyDef[RfCurPdty],CropPdtyDef[CROP],calc_crops[[#This Row],[CROP]],CropPdtyDef[YEAR],calc_crops[[#This Row],[YEAR]])</f>
        <v>39.942149793054831</v>
      </c>
      <c r="AJ730" s="7">
        <f>SUMIFS(CropPdtyDef[IrrCurPdty],CropPdtyDef[CROP],calc_crops[[#This Row],[CROP]],CropPdtyDef[YEAR],calc_crops[[#This Row],[YEAR]])</f>
        <v>86.87417579989426</v>
      </c>
      <c r="AK730" s="239">
        <f ca="1">IF(calc_crops[[#This Row],[ProcCoef]]=1,calc_crops[[#This Row],[ProdFproduct]],calc_crops[[#This Row],[ProdInput]])</f>
        <v>54639.094954350367</v>
      </c>
      <c r="AL730" s="8">
        <f ca="1">calc_crops[[#This Row],[InputProc]]/(1-calc_crops[[#This Row],[shlossinput]])-calc_crops[[#This Row],[finalimportinput]]</f>
        <v>0</v>
      </c>
      <c r="AM7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7196325115749E-2</v>
      </c>
      <c r="AN7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0" s="8">
        <f>SUMIFS(FinalTradeAdj[ImportsAdj],FinalTradeAdj[Product],calc_crops[[#This Row],[CROP]],FinalTradeAdj[Year],calc_crops[[#This Row],[YEAR]])</f>
        <v>0</v>
      </c>
      <c r="AQ730" s="8">
        <f>IF(calc_crops[[#This Row],[InputProc]]&lt;&gt;"",calc_crops[[#This Row],[InputProc]]*calc_crops[[#This Row],[ImportShareInput_Scen]],0)</f>
        <v>0</v>
      </c>
      <c r="AR7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0">
        <f>calc_crops[[#This Row],[ProcCoefshift]]*calc_crops[[#This Row],[ProcCoef2000]]</f>
        <v>1</v>
      </c>
      <c r="AV730">
        <f>1</f>
        <v>1</v>
      </c>
      <c r="AW730">
        <f>SUMIFS(map_fproduct_crop[proccoef],map_fproduct_crop[FPRODUCT],calc_crops[[#This Row],[FPRODUCT]],map_fproduct_crop[CROP],calc_crops[[#This Row],[CROP]])</f>
        <v>1</v>
      </c>
      <c r="AX7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639.094954350367</v>
      </c>
      <c r="AY7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0">
        <f>SUMIFS(FinalTradeAdj[ExportsAdj],FinalTradeAdj[Product],calc_crops[[#This Row],[FPRODUCT]],FinalTradeAdj[Year],calc_crops[[#This Row],[YEAR]])</f>
        <v>0</v>
      </c>
      <c r="BA730">
        <f>SUMIFS(prod_balance[STOCK],prod_balance[PRODUCT],calc_crops[[#This Row],[FPRODUCT]],prod_balance[YEAR],calc_crops[[#This Row],[YEAR]])</f>
        <v>0</v>
      </c>
      <c r="BB7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0" s="8">
        <f ca="1">calc_crops[[#This Row],[importshare_scen]]*(calc_crops[[#This Row],[consohum]]+calc_crops[[#This Row],[feed]])</f>
        <v>0</v>
      </c>
      <c r="BE7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0" s="8">
        <f>SUMIFS(FinalTradeAdj[ImportsAdj],FinalTradeAdj[Product],calc_crops[[#This Row],[FPRODUCT]],FinalTradeAdj[Year],calc_crops[[#This Row],[YEAR]])</f>
        <v>0</v>
      </c>
      <c r="BG7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0" s="13">
        <f>SUMIFS(Calc_Feed[cofeed],Calc_Feed[FPRODUCT],calc_crops[[#This Row],[FPRODUCT]],Calc_Feed[YEAR],calc_crops[[#This Row],[YEAR]])</f>
        <v>0</v>
      </c>
      <c r="BK730" s="4">
        <f ca="1">SUMIFS(calc_hum_demand[cotot],calc_hum_demand[fproduct],calc_crops[[#This Row],[FPRODUCT]],calc_hum_demand[year],calc_crops[[#This Row],[YEAR]])</f>
        <v>53327.803033307173</v>
      </c>
      <c r="BL730" s="4">
        <f>SUMIFS(AgPracDef[ShifterYield],AgPracDef[SPAMgroup],calc_crops[[#This Row],[SPAMgroup]],AgPracDef[Year],calc_crops[[#This Row],[YEAR]])</f>
        <v>1</v>
      </c>
      <c r="BM7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0" t="s">
        <v>355</v>
      </c>
      <c r="BP730" t="str">
        <f>VLOOKUP(ChkCrops[[#This Row],[Fproduct]],map_fproduct_crop[#All],2,FALSE)</f>
        <v>oilseed_other</v>
      </c>
      <c r="BQ730">
        <v>2040</v>
      </c>
      <c r="BR730" s="9" t="str">
        <f>IFERROR(ChkCrops[[#This Row],[CalcHarvARea]]/ChkCrops[[#This Row],[HistHarvARea]]-1,"")</f>
        <v/>
      </c>
      <c r="BS730" s="8">
        <f>SUMIFS(FAOCropProd[Area],FAOCropProd[Year],ChkCrops[[#This Row],[YEAR]],FAOCropProd[Crop],ChkCrops[[#This Row],[Fproduct]])</f>
        <v>0</v>
      </c>
      <c r="BT730" s="8">
        <f>IF(ChkCrops[[#This Row],[Fproduct]]=ChkCrops[[#This Row],[CROP]],SUMIFS(calc_crops[Harvarea],calc_crops[CROP],ChkCrops[[#This Row],[CROP]],calc_crops[YEAR],ChkCrops[[#This Row],[YEAR]]),0)</f>
        <v>0</v>
      </c>
      <c r="BU730" s="9" t="str">
        <f ca="1">IFERROR(ChkCrops[[#This Row],[CalcProd]]/ChkCrops[[#This Row],[HistProd]]-1,"")</f>
        <v/>
      </c>
      <c r="BV730" s="7">
        <f>SUMIFS(prod_balance[PROD],prod_balance[YEAR],ChkCrops[[#This Row],[YEAR]],prod_balance[PRODUCT],ChkCrops[[#This Row],[Fproduct]])</f>
        <v>0</v>
      </c>
      <c r="BW7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66.3630587750745</v>
      </c>
      <c r="BX730" s="9" t="str">
        <f>IFERROR(ChkCrops[[#This Row],[Exports]]/ChkCrops[[#This Row],[HistExports]]-1,"")</f>
        <v/>
      </c>
      <c r="BY730" s="8">
        <f>SUMIFS(prod_balance[NetExports],prod_balance[PRODUCT],ChkCrops[[#This Row],[Fproduct]],prod_balance[YEAR],ChkCrops[[#This Row],[YEAR]])</f>
        <v>0</v>
      </c>
      <c r="BZ730" s="8">
        <f>SUMIFS(calc_crops[finalexports],calc_crops[FPRODUCT],ChkCrops[[#This Row],[Fproduct]],calc_crops[YEAR],ChkCrops[[#This Row],[YEAR]])</f>
        <v>125</v>
      </c>
      <c r="CA730" s="9" t="str">
        <f ca="1">IFERROR(ChkCrops[[#This Row],[Imports]]/ChkCrops[[#This Row],[HistImports]]-1,"")</f>
        <v/>
      </c>
      <c r="CB730" s="8">
        <f>SUMIFS(prod_balance[NetImports],prod_balance[PRODUCT],ChkCrops[[#This Row],[Fproduct]],prod_balance[YEAR],ChkCrops[[#This Row],[YEAR]])</f>
        <v>0</v>
      </c>
      <c r="CC7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0" s="9" t="str">
        <f>IFERROR(ChkCrops[[#This Row],[CalcFeed]]/ChkCrops[[#This Row],[HistFeed]]-1,"")</f>
        <v/>
      </c>
      <c r="CE730" s="8">
        <f>SUMIFS(prod_balance[FEED],prod_balance[YEAR],ChkCrops[[#This Row],[YEAR]],prod_balance[PRODUCT],ChkCrops[[#This Row],[Fproduct]])</f>
        <v>0</v>
      </c>
      <c r="CF730" s="8">
        <f>SUMIFS(calc_crops[feed],calc_crops[FPRODUCT],ChkCrops[[#This Row],[Fproduct]],calc_crops[YEAR],ChkCrops[[#This Row],[YEAR]])</f>
        <v>0</v>
      </c>
      <c r="CG730" s="9" t="str">
        <f ca="1">IFERROR(ChkCrops[[#This Row],[CalcConso]]/ChkCrops[[#This Row],[HistConso]]-1,"")</f>
        <v/>
      </c>
      <c r="CH7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0" s="8">
        <f ca="1">SUMIFS(calc_crops[consohum],calc_crops[FPRODUCT],ChkCrops[[#This Row],[Fproduct]],calc_crops[YEAR],ChkCrops[[#This Row],[YEAR]])</f>
        <v>2141.3630587750745</v>
      </c>
    </row>
    <row r="731" spans="1:87">
      <c r="A731" t="str">
        <f>VLOOKUP("X",Scen_imports[],2,FALSE)</f>
        <v>I3</v>
      </c>
      <c r="B731" t="str">
        <f>VLOOKUP("x",FixTrade_Scen[],2,FALSE)</f>
        <v>No</v>
      </c>
      <c r="C731" t="str">
        <f>VLOOKUP("X",Scen_exports[],2,FALSE)</f>
        <v>E2</v>
      </c>
      <c r="D731" t="str">
        <f>VLOOKUP("X",Crop_scen[],2,FALSE)</f>
        <v>HighGrowth</v>
      </c>
      <c r="E731" t="str">
        <f>VLOOKUP("x",HarvIntensity_scen[],2,FALSE)</f>
        <v>High</v>
      </c>
      <c r="F731" t="str">
        <f>VLOOKUP("x",ClimateChange_Scen[],2,FALSE)</f>
        <v>NoChange</v>
      </c>
      <c r="G731" t="str">
        <f>INDEX(AgPractice_Scen[AgPrac_SCEN],MATCH("x",AgPractice_Scen[SELECTION],0),0)</f>
        <v>NoChange</v>
      </c>
      <c r="H731" t="str">
        <f>VLOOKUP("x",PostHarvestLoss_Scen[],2,FALSE)</f>
        <v>Reduced</v>
      </c>
      <c r="I731" t="s">
        <v>85</v>
      </c>
      <c r="J731" t="str">
        <f>INDEX(map_group[PROD_GROUP],MATCH(calc_crops[[#This Row],[FPRODUCT]],map_group[PRODUCT],0),0)</f>
        <v>SUGAR</v>
      </c>
      <c r="K731" t="str">
        <f>INDEX(map_group[SPAMgroup],MATCH(calc_crops[[#This Row],[CROP]],map_group[PRODUCT],0),0)</f>
        <v>sugar crops</v>
      </c>
      <c r="L731" t="str">
        <f>VLOOKUP(calc_crops[[#This Row],[FPRODUCT]],map_fproduct_crop[#All],2,FALSE)</f>
        <v>sugarcane</v>
      </c>
      <c r="M731">
        <v>2045</v>
      </c>
      <c r="N731">
        <f ca="1">IFERROR(calc_crops[[#This Row],[BioScore]]*calc_crops[[#This Row],[PlantArea]]/(SUMIFS(calc_crops[PlantArea],calc_crops[YEAR],calc_crops[[#This Row],[YEAR]])),"")</f>
        <v>0.20875986388695203</v>
      </c>
      <c r="O7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1">
        <f ca="1">IFERROR(calc_crops[[#This Row],[ShAgroeco]]*calc_crops[[#This Row],[PlantArea]],"")</f>
        <v>223.09545072886763</v>
      </c>
      <c r="Q731">
        <f t="array" aca="1" ref="Q7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1" s="875"/>
      <c r="S731">
        <f ca="1">IFERROR(calc_crops[[#This Row],[Harvarea]]/calc_crops[[#This Row],[HarvInt]],"")</f>
        <v>517.12370064611036</v>
      </c>
      <c r="T731" s="5">
        <f>IF(calc_crops[[#This Row],[ShiftHarvInt]]*calc_crops[[#This Row],[HarvIntHist]]&gt;1,calc_crops[[#This Row],[ShiftHarvInt]]*calc_crops[[#This Row],[HarvIntHist]],1)</f>
        <v>1.1570906715266764</v>
      </c>
      <c r="U731" s="5">
        <f>1</f>
        <v>1</v>
      </c>
      <c r="V7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1" s="5">
        <f ca="1">IFERROR(calc_crops[[#This Row],[Harvarea]]*calc_crops[[#This Row],[sharea_irr]],"")</f>
        <v>517.04797187913255</v>
      </c>
      <c r="X731" s="4">
        <f ca="1">IF(calc_crops[[#This Row],[ProdCrop]]&lt;0,0,IFERROR(calc_crops[[#This Row],[ProdCrop]]*calc_crops[[#This Row],[Fprodcount]]/calc_crops[[#This Row],[Pdty]],""))</f>
        <v>598.35901004296784</v>
      </c>
      <c r="Y731" s="4">
        <f>SUMIFS(Fprodcount[Prodcount],Fprodcount[CROP],calc_crops[[#This Row],[CROP]],Fprodcount[FPRODUCT],calc_crops[[#This Row],[FPRODUCT]])</f>
        <v>1</v>
      </c>
      <c r="Z7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1" s="7">
        <f>1-calc_crops[[#This Row],[sharea_irr]]</f>
        <v>0.13589005396274789</v>
      </c>
      <c r="AD7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1" s="7">
        <f>SUMIFS(IrrShareDef[shiftirr],IrrShareDef[Prod_group],calc_crops[[#This Row],[Prod_group]],IrrShareDef[YEAR],calc_crops[[#This Row],[YEAR]])</f>
        <v>1</v>
      </c>
      <c r="AF731" s="7">
        <f ca="1">calc_crops[[#This Row],[IrrPdtyShift]]*calc_crops[[#This Row],[sharea_irr]]+calc_crops[[#This Row],[RfPdtyShift]]*calc_crops[[#This Row],[sharea_rf]]</f>
        <v>1.1185355487375721</v>
      </c>
      <c r="AG7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31" s="7">
        <f>SUMIFS(CropPdtyDef[RfCurPdty],CropPdtyDef[CROP],calc_crops[[#This Row],[CROP]],CropPdtyDef[YEAR],calc_crops[[#This Row],[YEAR]])</f>
        <v>39.942149793054831</v>
      </c>
      <c r="AJ731" s="7">
        <f>SUMIFS(CropPdtyDef[IrrCurPdty],CropPdtyDef[CROP],calc_crops[[#This Row],[CROP]],CropPdtyDef[YEAR],calc_crops[[#This Row],[YEAR]])</f>
        <v>86.87417579989426</v>
      </c>
      <c r="AK731" s="239">
        <f ca="1">IF(calc_crops[[#This Row],[ProcCoef]]=1,calc_crops[[#This Row],[ProdFproduct]],calc_crops[[#This Row],[ProdInput]])</f>
        <v>54327.562545571978</v>
      </c>
      <c r="AL731" s="8">
        <f ca="1">calc_crops[[#This Row],[InputProc]]/(1-calc_crops[[#This Row],[shlossinput]])-calc_crops[[#This Row],[finalimportinput]]</f>
        <v>0</v>
      </c>
      <c r="AM7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04678447628029E-2</v>
      </c>
      <c r="AN7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1" s="8">
        <f>SUMIFS(FinalTradeAdj[ImportsAdj],FinalTradeAdj[Product],calc_crops[[#This Row],[CROP]],FinalTradeAdj[Year],calc_crops[[#This Row],[YEAR]])</f>
        <v>0</v>
      </c>
      <c r="AQ731" s="8">
        <f>IF(calc_crops[[#This Row],[InputProc]]&lt;&gt;"",calc_crops[[#This Row],[InputProc]]*calc_crops[[#This Row],[ImportShareInput_Scen]],0)</f>
        <v>0</v>
      </c>
      <c r="AR7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1">
        <f>calc_crops[[#This Row],[ProcCoefshift]]*calc_crops[[#This Row],[ProcCoef2000]]</f>
        <v>1</v>
      </c>
      <c r="AV731">
        <f>1</f>
        <v>1</v>
      </c>
      <c r="AW731">
        <f>SUMIFS(map_fproduct_crop[proccoef],map_fproduct_crop[FPRODUCT],calc_crops[[#This Row],[FPRODUCT]],map_fproduct_crop[CROP],calc_crops[[#This Row],[CROP]])</f>
        <v>1</v>
      </c>
      <c r="AX7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27.562545571978</v>
      </c>
      <c r="AY7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1">
        <f>SUMIFS(FinalTradeAdj[ExportsAdj],FinalTradeAdj[Product],calc_crops[[#This Row],[FPRODUCT]],FinalTradeAdj[Year],calc_crops[[#This Row],[YEAR]])</f>
        <v>0</v>
      </c>
      <c r="BA731">
        <f>SUMIFS(prod_balance[STOCK],prod_balance[PRODUCT],calc_crops[[#This Row],[FPRODUCT]],prod_balance[YEAR],calc_crops[[#This Row],[YEAR]])</f>
        <v>0</v>
      </c>
      <c r="BB7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1" s="8">
        <f ca="1">calc_crops[[#This Row],[importshare_scen]]*(calc_crops[[#This Row],[consohum]]+calc_crops[[#This Row],[feed]])</f>
        <v>0</v>
      </c>
      <c r="BE7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1" s="8">
        <f>SUMIFS(FinalTradeAdj[ImportsAdj],FinalTradeAdj[Product],calc_crops[[#This Row],[FPRODUCT]],FinalTradeAdj[Year],calc_crops[[#This Row],[YEAR]])</f>
        <v>0</v>
      </c>
      <c r="BG7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1" s="13">
        <f>SUMIFS(Calc_Feed[cofeed],Calc_Feed[FPRODUCT],calc_crops[[#This Row],[FPRODUCT]],Calc_Feed[YEAR],calc_crops[[#This Row],[YEAR]])</f>
        <v>0</v>
      </c>
      <c r="BK731" s="4">
        <f ca="1">SUMIFS(calc_hum_demand[cotot],calc_hum_demand[fproduct],calc_crops[[#This Row],[FPRODUCT]],calc_hum_demand[year],calc_crops[[#This Row],[YEAR]])</f>
        <v>53023.747138023668</v>
      </c>
      <c r="BL731" s="4">
        <f>SUMIFS(AgPracDef[ShifterYield],AgPracDef[SPAMgroup],calc_crops[[#This Row],[SPAMgroup]],AgPracDef[Year],calc_crops[[#This Row],[YEAR]])</f>
        <v>1</v>
      </c>
      <c r="BM7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1" t="s">
        <v>355</v>
      </c>
      <c r="BP731" t="str">
        <f>VLOOKUP(ChkCrops[[#This Row],[Fproduct]],map_fproduct_crop[#All],2,FALSE)</f>
        <v>oilseed_other</v>
      </c>
      <c r="BQ731">
        <v>2045</v>
      </c>
      <c r="BR731" s="9" t="str">
        <f>IFERROR(ChkCrops[[#This Row],[CalcHarvARea]]/ChkCrops[[#This Row],[HistHarvARea]]-1,"")</f>
        <v/>
      </c>
      <c r="BS731" s="8">
        <f>SUMIFS(FAOCropProd[Area],FAOCropProd[Year],ChkCrops[[#This Row],[YEAR]],FAOCropProd[Crop],ChkCrops[[#This Row],[Fproduct]])</f>
        <v>0</v>
      </c>
      <c r="BT731" s="8">
        <f>IF(ChkCrops[[#This Row],[Fproduct]]=ChkCrops[[#This Row],[CROP]],SUMIFS(calc_crops[Harvarea],calc_crops[CROP],ChkCrops[[#This Row],[CROP]],calc_crops[YEAR],ChkCrops[[#This Row],[YEAR]]),0)</f>
        <v>0</v>
      </c>
      <c r="BU731" s="9" t="str">
        <f ca="1">IFERROR(ChkCrops[[#This Row],[CalcProd]]/ChkCrops[[#This Row],[HistProd]]-1,"")</f>
        <v/>
      </c>
      <c r="BV731" s="7">
        <f>SUMIFS(prod_balance[PROD],prod_balance[YEAR],ChkCrops[[#This Row],[YEAR]],prod_balance[PRODUCT],ChkCrops[[#This Row],[Fproduct]])</f>
        <v>0</v>
      </c>
      <c r="BW7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24.1535113685968</v>
      </c>
      <c r="BX731" s="9" t="str">
        <f>IFERROR(ChkCrops[[#This Row],[Exports]]/ChkCrops[[#This Row],[HistExports]]-1,"")</f>
        <v/>
      </c>
      <c r="BY731" s="8">
        <f>SUMIFS(prod_balance[NetExports],prod_balance[PRODUCT],ChkCrops[[#This Row],[Fproduct]],prod_balance[YEAR],ChkCrops[[#This Row],[YEAR]])</f>
        <v>0</v>
      </c>
      <c r="BZ731" s="8">
        <f>SUMIFS(calc_crops[finalexports],calc_crops[FPRODUCT],ChkCrops[[#This Row],[Fproduct]],calc_crops[YEAR],ChkCrops[[#This Row],[YEAR]])</f>
        <v>125</v>
      </c>
      <c r="CA731" s="9" t="str">
        <f ca="1">IFERROR(ChkCrops[[#This Row],[Imports]]/ChkCrops[[#This Row],[HistImports]]-1,"")</f>
        <v/>
      </c>
      <c r="CB731" s="8">
        <f>SUMIFS(prod_balance[NetImports],prod_balance[PRODUCT],ChkCrops[[#This Row],[Fproduct]],prod_balance[YEAR],ChkCrops[[#This Row],[YEAR]])</f>
        <v>0</v>
      </c>
      <c r="CC7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1" s="9" t="str">
        <f>IFERROR(ChkCrops[[#This Row],[CalcFeed]]/ChkCrops[[#This Row],[HistFeed]]-1,"")</f>
        <v/>
      </c>
      <c r="CE731" s="8">
        <f>SUMIFS(prod_balance[FEED],prod_balance[YEAR],ChkCrops[[#This Row],[YEAR]],prod_balance[PRODUCT],ChkCrops[[#This Row],[Fproduct]])</f>
        <v>0</v>
      </c>
      <c r="CF731" s="8">
        <f>SUMIFS(calc_crops[feed],calc_crops[FPRODUCT],ChkCrops[[#This Row],[Fproduct]],calc_crops[YEAR],ChkCrops[[#This Row],[YEAR]])</f>
        <v>0</v>
      </c>
      <c r="CG731" s="9" t="str">
        <f ca="1">IFERROR(ChkCrops[[#This Row],[CalcConso]]/ChkCrops[[#This Row],[HistConso]]-1,"")</f>
        <v/>
      </c>
      <c r="CH7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1" s="8">
        <f ca="1">SUMIFS(calc_crops[consohum],calc_crops[FPRODUCT],ChkCrops[[#This Row],[Fproduct]],calc_crops[YEAR],ChkCrops[[#This Row],[YEAR]])</f>
        <v>2299.1535113685968</v>
      </c>
    </row>
    <row r="732" spans="1:87">
      <c r="A732" t="str">
        <f>VLOOKUP("X",Scen_imports[],2,FALSE)</f>
        <v>I3</v>
      </c>
      <c r="B732" t="str">
        <f>VLOOKUP("x",FixTrade_Scen[],2,FALSE)</f>
        <v>No</v>
      </c>
      <c r="C732" t="str">
        <f>VLOOKUP("X",Scen_exports[],2,FALSE)</f>
        <v>E2</v>
      </c>
      <c r="D732" t="str">
        <f>VLOOKUP("X",Crop_scen[],2,FALSE)</f>
        <v>HighGrowth</v>
      </c>
      <c r="E732" t="str">
        <f>VLOOKUP("x",HarvIntensity_scen[],2,FALSE)</f>
        <v>High</v>
      </c>
      <c r="F732" t="str">
        <f>VLOOKUP("x",ClimateChange_Scen[],2,FALSE)</f>
        <v>NoChange</v>
      </c>
      <c r="G732" t="str">
        <f>INDEX(AgPractice_Scen[AgPrac_SCEN],MATCH("x",AgPractice_Scen[SELECTION],0),0)</f>
        <v>NoChange</v>
      </c>
      <c r="H732" t="str">
        <f>VLOOKUP("x",PostHarvestLoss_Scen[],2,FALSE)</f>
        <v>Reduced</v>
      </c>
      <c r="I732" t="s">
        <v>85</v>
      </c>
      <c r="J732" t="str">
        <f>INDEX(map_group[PROD_GROUP],MATCH(calc_crops[[#This Row],[FPRODUCT]],map_group[PRODUCT],0),0)</f>
        <v>SUGAR</v>
      </c>
      <c r="K732" t="str">
        <f>INDEX(map_group[SPAMgroup],MATCH(calc_crops[[#This Row],[CROP]],map_group[PRODUCT],0),0)</f>
        <v>sugar crops</v>
      </c>
      <c r="L732" t="str">
        <f>VLOOKUP(calc_crops[[#This Row],[FPRODUCT]],map_fproduct_crop[#All],2,FALSE)</f>
        <v>sugarcane</v>
      </c>
      <c r="M732">
        <v>2050</v>
      </c>
      <c r="N732">
        <f ca="1">IFERROR(calc_crops[[#This Row],[BioScore]]*calc_crops[[#This Row],[PlantArea]]/(SUMIFS(calc_crops[PlantArea],calc_crops[YEAR],calc_crops[[#This Row],[YEAR]])),"")</f>
        <v>0.20169192491119678</v>
      </c>
      <c r="O7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2">
        <f ca="1">IFERROR(calc_crops[[#This Row],[ShAgroeco]]*calc_crops[[#This Row],[PlantArea]],"")</f>
        <v>215.41813289207329</v>
      </c>
      <c r="Q732">
        <f t="array" aca="1" ref="Q7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2" s="875"/>
      <c r="S732">
        <f ca="1">IFERROR(calc_crops[[#This Row],[Harvarea]]/calc_crops[[#This Row],[HarvInt]],"")</f>
        <v>499.32807550974462</v>
      </c>
      <c r="T732" s="5">
        <f>IF(calc_crops[[#This Row],[ShiftHarvInt]]*calc_crops[[#This Row],[HarvIntHist]]&gt;1,calc_crops[[#This Row],[ShiftHarvInt]]*calc_crops[[#This Row],[HarvIntHist]],1)</f>
        <v>1.1570906715266764</v>
      </c>
      <c r="U732" s="5">
        <f>1</f>
        <v>1</v>
      </c>
      <c r="V7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2" s="5">
        <f ca="1">IFERROR(calc_crops[[#This Row],[Harvarea]]*calc_crops[[#This Row],[sharea_irr]],"")</f>
        <v>499.25495277445225</v>
      </c>
      <c r="X732" s="4">
        <f ca="1">IF(calc_crops[[#This Row],[ProdCrop]]&lt;0,0,IFERROR(calc_crops[[#This Row],[ProdCrop]]*calc_crops[[#This Row],[Fprodcount]]/calc_crops[[#This Row],[Pdty]],""))</f>
        <v>577.76785820369344</v>
      </c>
      <c r="Y732" s="4">
        <f>SUMIFS(Fprodcount[Prodcount],Fprodcount[CROP],calc_crops[[#This Row],[CROP]],Fprodcount[FPRODUCT],calc_crops[[#This Row],[FPRODUCT]])</f>
        <v>1</v>
      </c>
      <c r="Z7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2" s="7">
        <f>1-calc_crops[[#This Row],[sharea_irr]]</f>
        <v>0.13589005396274789</v>
      </c>
      <c r="AD7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2" s="7">
        <f>SUMIFS(IrrShareDef[shiftirr],IrrShareDef[Prod_group],calc_crops[[#This Row],[Prod_group]],IrrShareDef[YEAR],calc_crops[[#This Row],[YEAR]])</f>
        <v>1</v>
      </c>
      <c r="AF732" s="7">
        <f ca="1">calc_crops[[#This Row],[IrrPdtyShift]]*calc_crops[[#This Row],[sharea_irr]]+calc_crops[[#This Row],[RfPdtyShift]]*calc_crops[[#This Row],[sharea_rf]]</f>
        <v>1.1422426584850867</v>
      </c>
      <c r="AG7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32" s="7">
        <f>SUMIFS(CropPdtyDef[RfCurPdty],CropPdtyDef[CROP],calc_crops[[#This Row],[CROP]],CropPdtyDef[YEAR],calc_crops[[#This Row],[YEAR]])</f>
        <v>39.942149793054831</v>
      </c>
      <c r="AJ732" s="7">
        <f>SUMIFS(CropPdtyDef[IrrCurPdty],CropPdtyDef[CROP],calc_crops[[#This Row],[CROP]],CropPdtyDef[YEAR],calc_crops[[#This Row],[YEAR]])</f>
        <v>86.87417579989426</v>
      </c>
      <c r="AK732" s="239">
        <f ca="1">IF(calc_crops[[#This Row],[ProcCoef]]=1,calc_crops[[#This Row],[ProdFproduct]],calc_crops[[#This Row],[ProdInput]])</f>
        <v>53647.937669706313</v>
      </c>
      <c r="AL732" s="8">
        <f ca="1">calc_crops[[#This Row],[InputProc]]/(1-calc_crops[[#This Row],[shlossinput]])-calc_crops[[#This Row],[finalimportinput]]</f>
        <v>0</v>
      </c>
      <c r="AM7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89724383681158E-2</v>
      </c>
      <c r="AN7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2" s="8">
        <f>SUMIFS(FinalTradeAdj[ImportsAdj],FinalTradeAdj[Product],calc_crops[[#This Row],[CROP]],FinalTradeAdj[Year],calc_crops[[#This Row],[YEAR]])</f>
        <v>0</v>
      </c>
      <c r="AQ732" s="8">
        <f>IF(calc_crops[[#This Row],[InputProc]]&lt;&gt;"",calc_crops[[#This Row],[InputProc]]*calc_crops[[#This Row],[ImportShareInput_Scen]],0)</f>
        <v>0</v>
      </c>
      <c r="AR7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2">
        <f>calc_crops[[#This Row],[ProcCoefshift]]*calc_crops[[#This Row],[ProcCoef2000]]</f>
        <v>1</v>
      </c>
      <c r="AV732">
        <f>1</f>
        <v>1</v>
      </c>
      <c r="AW732">
        <f>SUMIFS(map_fproduct_crop[proccoef],map_fproduct_crop[FPRODUCT],calc_crops[[#This Row],[FPRODUCT]],map_fproduct_crop[CROP],calc_crops[[#This Row],[CROP]])</f>
        <v>1</v>
      </c>
      <c r="AX7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647.937669706313</v>
      </c>
      <c r="AY7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2">
        <f>SUMIFS(FinalTradeAdj[ExportsAdj],FinalTradeAdj[Product],calc_crops[[#This Row],[FPRODUCT]],FinalTradeAdj[Year],calc_crops[[#This Row],[YEAR]])</f>
        <v>0</v>
      </c>
      <c r="BA732">
        <f>SUMIFS(prod_balance[STOCK],prod_balance[PRODUCT],calc_crops[[#This Row],[FPRODUCT]],prod_balance[YEAR],calc_crops[[#This Row],[YEAR]])</f>
        <v>0</v>
      </c>
      <c r="BB7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2" s="8">
        <f ca="1">calc_crops[[#This Row],[importshare_scen]]*(calc_crops[[#This Row],[consohum]]+calc_crops[[#This Row],[feed]])</f>
        <v>0</v>
      </c>
      <c r="BE7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2" s="8">
        <f>SUMIFS(FinalTradeAdj[ImportsAdj],FinalTradeAdj[Product],calc_crops[[#This Row],[FPRODUCT]],FinalTradeAdj[Year],calc_crops[[#This Row],[YEAR]])</f>
        <v>0</v>
      </c>
      <c r="BG7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3999151562425162E-2</v>
      </c>
      <c r="BI7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2" s="13">
        <f>SUMIFS(Calc_Feed[cofeed],Calc_Feed[FPRODUCT],calc_crops[[#This Row],[FPRODUCT]],Calc_Feed[YEAR],calc_crops[[#This Row],[YEAR]])</f>
        <v>0</v>
      </c>
      <c r="BK732" s="4">
        <f ca="1">SUMIFS(calc_hum_demand[cotot],calc_hum_demand[fproduct],calc_crops[[#This Row],[FPRODUCT]],calc_hum_demand[year],calc_crops[[#This Row],[YEAR]])</f>
        <v>52360.432682559491</v>
      </c>
      <c r="BL732" s="4">
        <f>SUMIFS(AgPracDef[ShifterYield],AgPracDef[SPAMgroup],calc_crops[[#This Row],[SPAMgroup]],AgPracDef[Year],calc_crops[[#This Row],[YEAR]])</f>
        <v>1</v>
      </c>
      <c r="BM7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2579448767362372E-2</v>
      </c>
      <c r="BO732" t="s">
        <v>355</v>
      </c>
      <c r="BP732" t="str">
        <f>VLOOKUP(ChkCrops[[#This Row],[Fproduct]],map_fproduct_crop[#All],2,FALSE)</f>
        <v>oilseed_other</v>
      </c>
      <c r="BQ732">
        <v>2050</v>
      </c>
      <c r="BR732" s="9" t="str">
        <f>IFERROR(ChkCrops[[#This Row],[CalcHarvARea]]/ChkCrops[[#This Row],[HistHarvARea]]-1,"")</f>
        <v/>
      </c>
      <c r="BS732" s="8">
        <f>SUMIFS(FAOCropProd[Area],FAOCropProd[Year],ChkCrops[[#This Row],[YEAR]],FAOCropProd[Crop],ChkCrops[[#This Row],[Fproduct]])</f>
        <v>0</v>
      </c>
      <c r="BT732" s="8">
        <f>IF(ChkCrops[[#This Row],[Fproduct]]=ChkCrops[[#This Row],[CROP]],SUMIFS(calc_crops[Harvarea],calc_crops[CROP],ChkCrops[[#This Row],[CROP]],calc_crops[YEAR],ChkCrops[[#This Row],[YEAR]]),0)</f>
        <v>0</v>
      </c>
      <c r="BU732" s="9" t="str">
        <f ca="1">IFERROR(ChkCrops[[#This Row],[CalcProd]]/ChkCrops[[#This Row],[HistProd]]-1,"")</f>
        <v/>
      </c>
      <c r="BV732" s="7">
        <f>SUMIFS(prod_balance[PROD],prod_balance[YEAR],ChkCrops[[#This Row],[YEAR]],prod_balance[PRODUCT],ChkCrops[[#This Row],[Fproduct]])</f>
        <v>0</v>
      </c>
      <c r="BW7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72.4891115443452</v>
      </c>
      <c r="BX732" s="9" t="str">
        <f>IFERROR(ChkCrops[[#This Row],[Exports]]/ChkCrops[[#This Row],[HistExports]]-1,"")</f>
        <v/>
      </c>
      <c r="BY732" s="8">
        <f>SUMIFS(prod_balance[NetExports],prod_balance[PRODUCT],ChkCrops[[#This Row],[Fproduct]],prod_balance[YEAR],ChkCrops[[#This Row],[YEAR]])</f>
        <v>0</v>
      </c>
      <c r="BZ732" s="8">
        <f>SUMIFS(calc_crops[finalexports],calc_crops[FPRODUCT],ChkCrops[[#This Row],[Fproduct]],calc_crops[YEAR],ChkCrops[[#This Row],[YEAR]])</f>
        <v>125</v>
      </c>
      <c r="CA732" s="9" t="str">
        <f ca="1">IFERROR(ChkCrops[[#This Row],[Imports]]/ChkCrops[[#This Row],[HistImports]]-1,"")</f>
        <v/>
      </c>
      <c r="CB732" s="8">
        <f>SUMIFS(prod_balance[NetImports],prod_balance[PRODUCT],ChkCrops[[#This Row],[Fproduct]],prod_balance[YEAR],ChkCrops[[#This Row],[YEAR]])</f>
        <v>0</v>
      </c>
      <c r="CC7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2" s="9" t="str">
        <f>IFERROR(ChkCrops[[#This Row],[CalcFeed]]/ChkCrops[[#This Row],[HistFeed]]-1,"")</f>
        <v/>
      </c>
      <c r="CE732" s="8">
        <f>SUMIFS(prod_balance[FEED],prod_balance[YEAR],ChkCrops[[#This Row],[YEAR]],prod_balance[PRODUCT],ChkCrops[[#This Row],[Fproduct]])</f>
        <v>0</v>
      </c>
      <c r="CF732" s="8">
        <f>SUMIFS(calc_crops[feed],calc_crops[FPRODUCT],ChkCrops[[#This Row],[Fproduct]],calc_crops[YEAR],ChkCrops[[#This Row],[YEAR]])</f>
        <v>0</v>
      </c>
      <c r="CG732" s="9" t="str">
        <f ca="1">IFERROR(ChkCrops[[#This Row],[CalcConso]]/ChkCrops[[#This Row],[HistConso]]-1,"")</f>
        <v/>
      </c>
      <c r="CH7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2" s="8">
        <f ca="1">SUMIFS(calc_crops[consohum],calc_crops[FPRODUCT],ChkCrops[[#This Row],[Fproduct]],calc_crops[YEAR],ChkCrops[[#This Row],[YEAR]])</f>
        <v>2447.4891115443452</v>
      </c>
    </row>
    <row r="733" spans="1:87">
      <c r="A733" t="str">
        <f>VLOOKUP("X",Scen_imports[],2,FALSE)</f>
        <v>I3</v>
      </c>
      <c r="B733" t="str">
        <f>VLOOKUP("x",FixTrade_Scen[],2,FALSE)</f>
        <v>No</v>
      </c>
      <c r="C733" t="str">
        <f>VLOOKUP("X",Scen_exports[],2,FALSE)</f>
        <v>E2</v>
      </c>
      <c r="D733" t="str">
        <f>VLOOKUP("X",Crop_scen[],2,FALSE)</f>
        <v>HighGrowth</v>
      </c>
      <c r="E733" t="str">
        <f>VLOOKUP("x",HarvIntensity_scen[],2,FALSE)</f>
        <v>High</v>
      </c>
      <c r="F733" t="str">
        <f>VLOOKUP("x",ClimateChange_Scen[],2,FALSE)</f>
        <v>NoChange</v>
      </c>
      <c r="G733" t="str">
        <f>INDEX(AgPractice_Scen[AgPrac_SCEN],MATCH("x",AgPractice_Scen[SELECTION],0),0)</f>
        <v>NoChange</v>
      </c>
      <c r="H733" t="str">
        <f>VLOOKUP("x",PostHarvestLoss_Scen[],2,FALSE)</f>
        <v>Reduced</v>
      </c>
      <c r="I733" t="s">
        <v>367</v>
      </c>
      <c r="J733" t="str">
        <f>INDEX(map_group[PROD_GROUP],MATCH(calc_crops[[#This Row],[FPRODUCT]],map_group[PRODUCT],0),0)</f>
        <v>SUGAR</v>
      </c>
      <c r="K733" t="str">
        <f>INDEX(map_group[SPAMgroup],MATCH(calc_crops[[#This Row],[CROP]],map_group[PRODUCT],0),0)</f>
        <v>sugar crops</v>
      </c>
      <c r="L733" t="str">
        <f>VLOOKUP(calc_crops[[#This Row],[FPRODUCT]],map_fproduct_crop[#All],2,FALSE)</f>
        <v>sugarcane</v>
      </c>
      <c r="M733">
        <v>2000</v>
      </c>
      <c r="N733">
        <f ca="1">IFERROR(calc_crops[[#This Row],[BioScore]]*calc_crops[[#This Row],[PlantArea]]/(SUMIFS(calc_crops[PlantArea],calc_crops[YEAR],calc_crops[[#This Row],[YEAR]])),"")</f>
        <v>1.0458573605075274</v>
      </c>
      <c r="O7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3">
        <f ca="1">IFERROR(calc_crops[[#This Row],[ShAgroeco]]*calc_crops[[#This Row],[PlantArea]],"")</f>
        <v>1215.9636000072367</v>
      </c>
      <c r="Q733">
        <f t="array" aca="1" ref="Q7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3" s="875"/>
      <c r="S733">
        <f ca="1">IFERROR(calc_crops[[#This Row],[Harvarea]]/calc_crops[[#This Row],[HarvInt]],"")</f>
        <v>2818.5406498983548</v>
      </c>
      <c r="T733" s="5">
        <f>IF(calc_crops[[#This Row],[ShiftHarvInt]]*calc_crops[[#This Row],[HarvIntHist]]&gt;1,calc_crops[[#This Row],[ShiftHarvInt]]*calc_crops[[#This Row],[HarvIntHist]],1)</f>
        <v>1</v>
      </c>
      <c r="U733" s="5">
        <f>1</f>
        <v>1</v>
      </c>
      <c r="V7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3" s="5">
        <f ca="1">IFERROR(calc_crops[[#This Row],[Harvarea]]*calc_crops[[#This Row],[sharea_irr]],"")</f>
        <v>2435.529008887469</v>
      </c>
      <c r="X733" s="4">
        <f ca="1">IF(calc_crops[[#This Row],[ProdCrop]]&lt;0,0,IFERROR(calc_crops[[#This Row],[ProdCrop]]*calc_crops[[#This Row],[Fprodcount]]/calc_crops[[#This Row],[Pdty]],""))</f>
        <v>2818.5406498983548</v>
      </c>
      <c r="Y733" s="4">
        <f>SUMIFS(Fprodcount[Prodcount],Fprodcount[CROP],calc_crops[[#This Row],[CROP]],Fprodcount[FPRODUCT],calc_crops[[#This Row],[FPRODUCT]])</f>
        <v>1</v>
      </c>
      <c r="Z7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934900585349666</v>
      </c>
      <c r="AA7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3" s="7">
        <f>1-calc_crops[[#This Row],[sharea_irr]]</f>
        <v>0.13589005396274789</v>
      </c>
      <c r="AD7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3" s="7">
        <f>SUMIFS(IrrShareDef[shiftirr],IrrShareDef[Prod_group],calc_crops[[#This Row],[Prod_group]],IrrShareDef[YEAR],calc_crops[[#This Row],[YEAR]])</f>
        <v>1</v>
      </c>
      <c r="AF733" s="7">
        <f ca="1">calc_crops[[#This Row],[IrrPdtyShift]]*calc_crops[[#This Row],[sharea_irr]]+calc_crops[[#This Row],[RfPdtyShift]]*calc_crops[[#This Row],[sharea_rf]]</f>
        <v>1</v>
      </c>
      <c r="AG7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3" s="7">
        <f>SUMIFS(CropPdtyDef[RfCurPdty],CropPdtyDef[CROP],calc_crops[[#This Row],[CROP]],CropPdtyDef[YEAR],calc_crops[[#This Row],[YEAR]])</f>
        <v>35.197674433148563</v>
      </c>
      <c r="AJ733" s="7">
        <f>SUMIFS(CropPdtyDef[IrrCurPdty],CropPdtyDef[CROP],calc_crops[[#This Row],[CROP]],CropPdtyDef[YEAR],calc_crops[[#This Row],[YEAR]])</f>
        <v>76.554941892098114</v>
      </c>
      <c r="AK733" s="239">
        <f ca="1">IF(calc_crops[[#This Row],[ProcCoef]]=1,calc_crops[[#This Row],[ProdFproduct]],calc_crops[[#This Row],[ProdInput]])</f>
        <v>199932.90079630664</v>
      </c>
      <c r="AL733" s="8">
        <f ca="1">calc_crops[[#This Row],[InputProc]]/(1-calc_crops[[#This Row],[shlossinput]])-calc_crops[[#This Row],[finalimportinput]]</f>
        <v>199932.90079630664</v>
      </c>
      <c r="AM7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000467720597079E-2</v>
      </c>
      <c r="AN7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000467720597079E-2</v>
      </c>
      <c r="AO7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3" s="8">
        <f>SUMIFS(FinalTradeAdj[ImportsAdj],FinalTradeAdj[Product],calc_crops[[#This Row],[CROP]],FinalTradeAdj[Year],calc_crops[[#This Row],[YEAR]])</f>
        <v>0</v>
      </c>
      <c r="AQ733" s="8">
        <f>IF(calc_crops[[#This Row],[InputProc]]&lt;&gt;"",calc_crops[[#This Row],[InputProc]]*calc_crops[[#This Row],[ImportShareInput_Scen]],0)</f>
        <v>0</v>
      </c>
      <c r="AR7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933.8137716263</v>
      </c>
      <c r="AU733">
        <f>calc_crops[[#This Row],[ProcCoefshift]]*calc_crops[[#This Row],[ProcCoef2000]]</f>
        <v>0.10266393369828171</v>
      </c>
      <c r="AV733">
        <f>1</f>
        <v>1</v>
      </c>
      <c r="AW733">
        <f>SUMIFS(map_fproduct_crop[proccoef],map_fproduct_crop[FPRODUCT],calc_crops[[#This Row],[FPRODUCT]],map_fproduct_crop[CROP],calc_crops[[#This Row],[CROP]])</f>
        <v>0.10266393369828171</v>
      </c>
      <c r="AX7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218</v>
      </c>
      <c r="AY7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8</v>
      </c>
      <c r="AZ733">
        <f>SUMIFS(FinalTradeAdj[ExportsAdj],FinalTradeAdj[Product],calc_crops[[#This Row],[FPRODUCT]],FinalTradeAdj[Year],calc_crops[[#This Row],[YEAR]])</f>
        <v>0</v>
      </c>
      <c r="BA733">
        <f>SUMIFS(prod_balance[STOCK],prod_balance[PRODUCT],calc_crops[[#This Row],[FPRODUCT]],prod_balance[YEAR],calc_crops[[#This Row],[YEAR]])</f>
        <v>-1441</v>
      </c>
      <c r="BB7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8</v>
      </c>
      <c r="BC7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8</v>
      </c>
      <c r="BD733" s="8">
        <f>calc_crops[[#This Row],[importshare_scen]]*(calc_crops[[#This Row],[consohum]]+calc_crops[[#This Row],[feed]])</f>
        <v>0</v>
      </c>
      <c r="BE7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3" s="8">
        <f>SUMIFS(FinalTradeAdj[ImportsAdj],FinalTradeAdj[Product],calc_crops[[#This Row],[FPRODUCT]],FinalTradeAdj[Year],calc_crops[[#This Row],[YEAR]])</f>
        <v>0</v>
      </c>
      <c r="BG7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3" s="13">
        <f>SUMIFS(Calc_Feed[cofeed],Calc_Feed[FPRODUCT],calc_crops[[#This Row],[FPRODUCT]],Calc_Feed[YEAR],calc_crops[[#This Row],[YEAR]])</f>
        <v>0</v>
      </c>
      <c r="BK733" s="4">
        <f>SUMIFS(calc_hum_demand[cotot],calc_hum_demand[fproduct],calc_crops[[#This Row],[FPRODUCT]],calc_hum_demand[year],calc_crops[[#This Row],[YEAR]])</f>
        <v>18459</v>
      </c>
      <c r="BL733" s="4">
        <f>SUMIFS(AgPracDef[ShifterYield],AgPracDef[SPAMgroup],calc_crops[[#This Row],[SPAMgroup]],AgPracDef[Year],calc_crops[[#This Row],[YEAR]])</f>
        <v>1</v>
      </c>
      <c r="BM7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3" t="s">
        <v>356</v>
      </c>
      <c r="BP733" t="str">
        <f>VLOOKUP(ChkCrops[[#This Row],[Fproduct]],map_fproduct_crop[#All],2,FALSE)</f>
        <v>oilseed_other</v>
      </c>
      <c r="BQ733">
        <v>2000</v>
      </c>
      <c r="BR733" s="9" t="str">
        <f>IFERROR(ChkCrops[[#This Row],[CalcHarvARea]]/ChkCrops[[#This Row],[HistHarvARea]]-1,"")</f>
        <v/>
      </c>
      <c r="BS733" s="8">
        <f>SUMIFS(FAOCropProd[Area],FAOCropProd[Year],ChkCrops[[#This Row],[YEAR]],FAOCropProd[Crop],ChkCrops[[#This Row],[Fproduct]])</f>
        <v>0</v>
      </c>
      <c r="BT733" s="8">
        <f>IF(ChkCrops[[#This Row],[Fproduct]]=ChkCrops[[#This Row],[CROP]],SUMIFS(calc_crops[Harvarea],calc_crops[CROP],ChkCrops[[#This Row],[CROP]],calc_crops[YEAR],ChkCrops[[#This Row],[YEAR]]),0)</f>
        <v>0</v>
      </c>
      <c r="BU733" s="9">
        <f>IFERROR(ChkCrops[[#This Row],[CalcProd]]/ChkCrops[[#This Row],[HistProd]]-1,"")</f>
        <v>0</v>
      </c>
      <c r="BV733" s="7">
        <f>SUMIFS(prod_balance[PROD],prod_balance[YEAR],ChkCrops[[#This Row],[YEAR]],prod_balance[PRODUCT],ChkCrops[[#This Row],[Fproduct]])</f>
        <v>3180.8820000000001</v>
      </c>
      <c r="BW7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0.8820000000001</v>
      </c>
      <c r="BX733" s="9">
        <f>IFERROR(ChkCrops[[#This Row],[Exports]]/ChkCrops[[#This Row],[HistExports]]-1,"")</f>
        <v>0</v>
      </c>
      <c r="BY733" s="8">
        <f>SUMIFS(prod_balance[NetExports],prod_balance[PRODUCT],ChkCrops[[#This Row],[Fproduct]],prod_balance[YEAR],ChkCrops[[#This Row],[YEAR]])</f>
        <v>48.421999999999997</v>
      </c>
      <c r="BZ733" s="8">
        <f>SUMIFS(calc_crops[finalexports],calc_crops[FPRODUCT],ChkCrops[[#This Row],[Fproduct]],calc_crops[YEAR],ChkCrops[[#This Row],[YEAR]])</f>
        <v>48.421999999999997</v>
      </c>
      <c r="CA733" s="9" t="str">
        <f>IFERROR(ChkCrops[[#This Row],[Imports]]/ChkCrops[[#This Row],[HistImports]]-1,"")</f>
        <v/>
      </c>
      <c r="CB733" s="8">
        <f>SUMIFS(prod_balance[NetImports],prod_balance[PRODUCT],ChkCrops[[#This Row],[Fproduct]],prod_balance[YEAR],ChkCrops[[#This Row],[YEAR]])</f>
        <v>0</v>
      </c>
      <c r="CC7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3" s="9">
        <f>IFERROR(ChkCrops[[#This Row],[CalcFeed]]/ChkCrops[[#This Row],[HistFeed]]-1,"")</f>
        <v>-1</v>
      </c>
      <c r="CE733" s="8">
        <f>SUMIFS(prod_balance[FEED],prod_balance[YEAR],ChkCrops[[#This Row],[YEAR]],prod_balance[PRODUCT],ChkCrops[[#This Row],[Fproduct]])</f>
        <v>3127.4850000000001</v>
      </c>
      <c r="CF733" s="8">
        <f>SUMIFS(calc_crops[feed],calc_crops[FPRODUCT],ChkCrops[[#This Row],[Fproduct]],calc_crops[YEAR],ChkCrops[[#This Row],[YEAR]])</f>
        <v>0</v>
      </c>
      <c r="CG733" s="9">
        <f>IFERROR(ChkCrops[[#This Row],[CalcConso]]/ChkCrops[[#This Row],[HistConso]]-1,"")</f>
        <v>0</v>
      </c>
      <c r="CH7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0.105</v>
      </c>
      <c r="CI733" s="8">
        <f>SUMIFS(calc_crops[consohum],calc_crops[FPRODUCT],ChkCrops[[#This Row],[Fproduct]],calc_crops[YEAR],ChkCrops[[#This Row],[YEAR]])</f>
        <v>3150.105</v>
      </c>
    </row>
    <row r="734" spans="1:87">
      <c r="A734" t="str">
        <f>VLOOKUP("X",Scen_imports[],2,FALSE)</f>
        <v>I3</v>
      </c>
      <c r="B734" t="str">
        <f>VLOOKUP("x",FixTrade_Scen[],2,FALSE)</f>
        <v>No</v>
      </c>
      <c r="C734" t="str">
        <f>VLOOKUP("X",Scen_exports[],2,FALSE)</f>
        <v>E2</v>
      </c>
      <c r="D734" t="str">
        <f>VLOOKUP("X",Crop_scen[],2,FALSE)</f>
        <v>HighGrowth</v>
      </c>
      <c r="E734" t="str">
        <f>VLOOKUP("x",HarvIntensity_scen[],2,FALSE)</f>
        <v>High</v>
      </c>
      <c r="F734" t="str">
        <f>VLOOKUP("x",ClimateChange_Scen[],2,FALSE)</f>
        <v>NoChange</v>
      </c>
      <c r="G734" t="str">
        <f>INDEX(AgPractice_Scen[AgPrac_SCEN],MATCH("x",AgPractice_Scen[SELECTION],0),0)</f>
        <v>NoChange</v>
      </c>
      <c r="H734" t="str">
        <f>VLOOKUP("x",PostHarvestLoss_Scen[],2,FALSE)</f>
        <v>Reduced</v>
      </c>
      <c r="I734" t="s">
        <v>367</v>
      </c>
      <c r="J734" t="str">
        <f>INDEX(map_group[PROD_GROUP],MATCH(calc_crops[[#This Row],[FPRODUCT]],map_group[PRODUCT],0),0)</f>
        <v>SUGAR</v>
      </c>
      <c r="K734" t="str">
        <f>INDEX(map_group[SPAMgroup],MATCH(calc_crops[[#This Row],[CROP]],map_group[PRODUCT],0),0)</f>
        <v>sugar crops</v>
      </c>
      <c r="L734" t="str">
        <f>VLOOKUP(calc_crops[[#This Row],[FPRODUCT]],map_fproduct_crop[#All],2,FALSE)</f>
        <v>sugarcane</v>
      </c>
      <c r="M734">
        <v>2005</v>
      </c>
      <c r="N734">
        <f ca="1">IFERROR(calc_crops[[#This Row],[BioScore]]*calc_crops[[#This Row],[PlantArea]]/(SUMIFS(calc_crops[PlantArea],calc_crops[YEAR],calc_crops[[#This Row],[YEAR]])),"")</f>
        <v>0.77373030704234635</v>
      </c>
      <c r="O7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4">
        <f ca="1">IFERROR(calc_crops[[#This Row],[ShAgroeco]]*calc_crops[[#This Row],[PlantArea]],"")</f>
        <v>907.80277730582338</v>
      </c>
      <c r="Q734">
        <f t="array" aca="1" ref="Q7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4" s="875"/>
      <c r="S734">
        <f ca="1">IFERROR(calc_crops[[#This Row],[Harvarea]]/calc_crops[[#This Row],[HarvInt]],"")</f>
        <v>2104.2398225669413</v>
      </c>
      <c r="T734" s="5">
        <f>IF(calc_crops[[#This Row],[ShiftHarvInt]]*calc_crops[[#This Row],[HarvIntHist]]&gt;1,calc_crops[[#This Row],[ShiftHarvInt]]*calc_crops[[#This Row],[HarvIntHist]],1)</f>
        <v>1.0284172530853282</v>
      </c>
      <c r="U734" s="5">
        <f>1</f>
        <v>1</v>
      </c>
      <c r="V7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34" s="5">
        <f ca="1">IFERROR(calc_crops[[#This Row],[Harvarea]]*calc_crops[[#This Row],[sharea_irr]],"")</f>
        <v>1869.9654962095324</v>
      </c>
      <c r="X734" s="4">
        <f ca="1">IF(calc_crops[[#This Row],[ProdCrop]]&lt;0,0,IFERROR(calc_crops[[#This Row],[ProdCrop]]*calc_crops[[#This Row],[Fprodcount]]/calc_crops[[#This Row],[Pdty]],""))</f>
        <v>2164.0365381570523</v>
      </c>
      <c r="Y734" s="4">
        <f>SUMIFS(Fprodcount[Prodcount],Fprodcount[CROP],calc_crops[[#This Row],[CROP]],Fprodcount[FPRODUCT],calc_crops[[#This Row],[FPRODUCT]])</f>
        <v>1</v>
      </c>
      <c r="Z7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4.751604533661066</v>
      </c>
      <c r="AA7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4" s="7">
        <f>1-calc_crops[[#This Row],[sharea_irr]]</f>
        <v>0.13589005396274789</v>
      </c>
      <c r="AD7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4" s="7">
        <f>SUMIFS(IrrShareDef[shiftirr],IrrShareDef[Prod_group],calc_crops[[#This Row],[Prod_group]],IrrShareDef[YEAR],calc_crops[[#This Row],[YEAR]])</f>
        <v>1</v>
      </c>
      <c r="AF734" s="7">
        <f ca="1">calc_crops[[#This Row],[IrrPdtyShift]]*calc_crops[[#This Row],[sharea_irr]]+calc_crops[[#This Row],[RfPdtyShift]]*calc_crops[[#This Row],[sharea_rf]]</f>
        <v>1</v>
      </c>
      <c r="AG7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4" s="7">
        <f>SUMIFS(CropPdtyDef[RfCurPdty],CropPdtyDef[CROP],calc_crops[[#This Row],[CROP]],CropPdtyDef[YEAR],calc_crops[[#This Row],[YEAR]])</f>
        <v>32.129542391583996</v>
      </c>
      <c r="AJ734" s="7">
        <f>SUMIFS(CropPdtyDef[IrrCurPdty],CropPdtyDef[CROP],calc_crops[[#This Row],[CROP]],CropPdtyDef[YEAR],calc_crops[[#This Row],[YEAR]])</f>
        <v>69.881754701695186</v>
      </c>
      <c r="AK734" s="239">
        <f ca="1">IF(calc_crops[[#This Row],[ProcCoef]]=1,calc_crops[[#This Row],[ProdFproduct]],calc_crops[[#This Row],[ProdInput]])</f>
        <v>140124.83811513838</v>
      </c>
      <c r="AL734" s="8">
        <f ca="1">calc_crops[[#This Row],[InputProc]]/(1-calc_crops[[#This Row],[shlossinput]])-calc_crops[[#This Row],[finalimportinput]]</f>
        <v>140124.83811513838</v>
      </c>
      <c r="AM7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998650290187609E-2</v>
      </c>
      <c r="AN7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4998650290187609E-2</v>
      </c>
      <c r="AO7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4" s="8">
        <f>SUMIFS(FinalTradeAdj[ImportsAdj],FinalTradeAdj[Product],calc_crops[[#This Row],[CROP]],FinalTradeAdj[Year],calc_crops[[#This Row],[YEAR]])</f>
        <v>0</v>
      </c>
      <c r="AQ734" s="8">
        <f>IF(calc_crops[[#This Row],[InputProc]]&lt;&gt;"",calc_crops[[#This Row],[InputProc]]*calc_crops[[#This Row],[ImportShareInput_Scen]],0)</f>
        <v>0</v>
      </c>
      <c r="AR7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8023.15467128027</v>
      </c>
      <c r="AU734">
        <f>calc_crops[[#This Row],[ProcCoefshift]]*calc_crops[[#This Row],[ProcCoef2000]]</f>
        <v>0.10266393369828171</v>
      </c>
      <c r="AV734">
        <f>1</f>
        <v>1</v>
      </c>
      <c r="AW734">
        <f>SUMIFS(map_fproduct_crop[proccoef],map_fproduct_crop[FPRODUCT],calc_crops[[#This Row],[FPRODUCT]],map_fproduct_crop[CROP],calc_crops[[#This Row],[CROP]])</f>
        <v>0.10266393369828171</v>
      </c>
      <c r="AX7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70</v>
      </c>
      <c r="AY7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4">
        <f>SUMIFS(FinalTradeAdj[ExportsAdj],FinalTradeAdj[Product],calc_crops[[#This Row],[FPRODUCT]],FinalTradeAdj[Year],calc_crops[[#This Row],[YEAR]])</f>
        <v>0</v>
      </c>
      <c r="BA734">
        <f>SUMIFS(prod_balance[STOCK],prod_balance[PRODUCT],calc_crops[[#This Row],[FPRODUCT]],prod_balance[YEAR],calc_crops[[#This Row],[YEAR]])</f>
        <v>4274</v>
      </c>
      <c r="BB7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4" s="8">
        <f>calc_crops[[#This Row],[importshare_scen]]*(calc_crops[[#This Row],[consohum]]+calc_crops[[#This Row],[feed]])</f>
        <v>219</v>
      </c>
      <c r="BE7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9</v>
      </c>
      <c r="BF734" s="8">
        <f>SUMIFS(FinalTradeAdj[ImportsAdj],FinalTradeAdj[Product],calc_crops[[#This Row],[FPRODUCT]],FinalTradeAdj[Year],calc_crops[[#This Row],[YEAR]])</f>
        <v>224.57567855245179</v>
      </c>
      <c r="BG7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1734447837968173E-2</v>
      </c>
      <c r="BH7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1734447837968173E-2</v>
      </c>
      <c r="BJ734" s="13">
        <f>SUMIFS(Calc_Feed[cofeed],Calc_Feed[FPRODUCT],calc_crops[[#This Row],[FPRODUCT]],Calc_Feed[YEAR],calc_crops[[#This Row],[YEAR]])</f>
        <v>0</v>
      </c>
      <c r="BK734" s="4">
        <f>SUMIFS(calc_hum_demand[cotot],calc_hum_demand[fproduct],calc_crops[[#This Row],[FPRODUCT]],calc_hum_demand[year],calc_crops[[#This Row],[YEAR]])</f>
        <v>18663</v>
      </c>
      <c r="BL734" s="4">
        <f>SUMIFS(AgPracDef[ShifterYield],AgPracDef[SPAMgroup],calc_crops[[#This Row],[SPAMgroup]],AgPracDef[Year],calc_crops[[#This Row],[YEAR]])</f>
        <v>1</v>
      </c>
      <c r="BM7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4" t="s">
        <v>356</v>
      </c>
      <c r="BP734" t="str">
        <f>VLOOKUP(ChkCrops[[#This Row],[Fproduct]],map_fproduct_crop[#All],2,FALSE)</f>
        <v>oilseed_other</v>
      </c>
      <c r="BQ734">
        <v>2005</v>
      </c>
      <c r="BR734" s="9" t="str">
        <f>IFERROR(ChkCrops[[#This Row],[CalcHarvARea]]/ChkCrops[[#This Row],[HistHarvARea]]-1,"")</f>
        <v/>
      </c>
      <c r="BS734" s="8">
        <f>SUMIFS(FAOCropProd[Area],FAOCropProd[Year],ChkCrops[[#This Row],[YEAR]],FAOCropProd[Crop],ChkCrops[[#This Row],[Fproduct]])</f>
        <v>0</v>
      </c>
      <c r="BT734" s="8">
        <f>IF(ChkCrops[[#This Row],[Fproduct]]=ChkCrops[[#This Row],[CROP]],SUMIFS(calc_crops[Harvarea],calc_crops[CROP],ChkCrops[[#This Row],[CROP]],calc_crops[YEAR],ChkCrops[[#This Row],[YEAR]]),0)</f>
        <v>0</v>
      </c>
      <c r="BU734" s="9">
        <f>IFERROR(ChkCrops[[#This Row],[CalcProd]]/ChkCrops[[#This Row],[HistProd]]-1,"")</f>
        <v>-2.2204460492503131E-16</v>
      </c>
      <c r="BV734" s="7">
        <f>SUMIFS(prod_balance[PROD],prod_balance[YEAR],ChkCrops[[#This Row],[YEAR]],prod_balance[PRODUCT],ChkCrops[[#This Row],[Fproduct]])</f>
        <v>4133.7700000000004</v>
      </c>
      <c r="BW7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33.7699999999995</v>
      </c>
      <c r="BX734" s="9">
        <f>IFERROR(ChkCrops[[#This Row],[Exports]]/ChkCrops[[#This Row],[HistExports]]-1,"")</f>
        <v>0</v>
      </c>
      <c r="BY734" s="8">
        <f>SUMIFS(prod_balance[NetExports],prod_balance[PRODUCT],ChkCrops[[#This Row],[Fproduct]],prod_balance[YEAR],ChkCrops[[#This Row],[YEAR]])</f>
        <v>163.80100000000002</v>
      </c>
      <c r="BZ734" s="8">
        <f>SUMIFS(calc_crops[finalexports],calc_crops[FPRODUCT],ChkCrops[[#This Row],[Fproduct]],calc_crops[YEAR],ChkCrops[[#This Row],[YEAR]])</f>
        <v>163.80100000000002</v>
      </c>
      <c r="CA734" s="9" t="str">
        <f>IFERROR(ChkCrops[[#This Row],[Imports]]/ChkCrops[[#This Row],[HistImports]]-1,"")</f>
        <v/>
      </c>
      <c r="CB734" s="8">
        <f>SUMIFS(prod_balance[NetImports],prod_balance[PRODUCT],ChkCrops[[#This Row],[Fproduct]],prod_balance[YEAR],ChkCrops[[#This Row],[YEAR]])</f>
        <v>0</v>
      </c>
      <c r="CC7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4" s="9">
        <f>IFERROR(ChkCrops[[#This Row],[CalcFeed]]/ChkCrops[[#This Row],[HistFeed]]-1,"")</f>
        <v>-1</v>
      </c>
      <c r="CE734" s="8">
        <f>SUMIFS(prod_balance[FEED],prod_balance[YEAR],ChkCrops[[#This Row],[YEAR]],prod_balance[PRODUCT],ChkCrops[[#This Row],[Fproduct]])</f>
        <v>4076.41</v>
      </c>
      <c r="CF734" s="8">
        <f>SUMIFS(calc_crops[feed],calc_crops[FPRODUCT],ChkCrops[[#This Row],[Fproduct]],calc_crops[YEAR],ChkCrops[[#This Row],[YEAR]])</f>
        <v>0</v>
      </c>
      <c r="CG734" s="9">
        <f>IFERROR(ChkCrops[[#This Row],[CalcConso]]/ChkCrops[[#This Row],[HistConso]]-1,"")</f>
        <v>0</v>
      </c>
      <c r="CH7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1.328</v>
      </c>
      <c r="CI734" s="8">
        <f>SUMIFS(calc_crops[consohum],calc_crops[FPRODUCT],ChkCrops[[#This Row],[Fproduct]],calc_crops[YEAR],ChkCrops[[#This Row],[YEAR]])</f>
        <v>4091.328</v>
      </c>
    </row>
    <row r="735" spans="1:87">
      <c r="A735" t="str">
        <f>VLOOKUP("X",Scen_imports[],2,FALSE)</f>
        <v>I3</v>
      </c>
      <c r="B735" t="str">
        <f>VLOOKUP("x",FixTrade_Scen[],2,FALSE)</f>
        <v>No</v>
      </c>
      <c r="C735" t="str">
        <f>VLOOKUP("X",Scen_exports[],2,FALSE)</f>
        <v>E2</v>
      </c>
      <c r="D735" t="str">
        <f>VLOOKUP("X",Crop_scen[],2,FALSE)</f>
        <v>HighGrowth</v>
      </c>
      <c r="E735" t="str">
        <f>VLOOKUP("x",HarvIntensity_scen[],2,FALSE)</f>
        <v>High</v>
      </c>
      <c r="F735" t="str">
        <f>VLOOKUP("x",ClimateChange_Scen[],2,FALSE)</f>
        <v>NoChange</v>
      </c>
      <c r="G735" t="str">
        <f>INDEX(AgPractice_Scen[AgPrac_SCEN],MATCH("x",AgPractice_Scen[SELECTION],0),0)</f>
        <v>NoChange</v>
      </c>
      <c r="H735" t="str">
        <f>VLOOKUP("x",PostHarvestLoss_Scen[],2,FALSE)</f>
        <v>Reduced</v>
      </c>
      <c r="I735" t="s">
        <v>367</v>
      </c>
      <c r="J735" t="str">
        <f>INDEX(map_group[PROD_GROUP],MATCH(calc_crops[[#This Row],[FPRODUCT]],map_group[PRODUCT],0),0)</f>
        <v>SUGAR</v>
      </c>
      <c r="K735" t="str">
        <f>INDEX(map_group[SPAMgroup],MATCH(calc_crops[[#This Row],[CROP]],map_group[PRODUCT],0),0)</f>
        <v>sugar crops</v>
      </c>
      <c r="L735" t="str">
        <f>VLOOKUP(calc_crops[[#This Row],[FPRODUCT]],map_fproduct_crop[#All],2,FALSE)</f>
        <v>sugarcane</v>
      </c>
      <c r="M735">
        <v>2010</v>
      </c>
      <c r="N735">
        <f ca="1">IFERROR(calc_crops[[#This Row],[BioScore]]*calc_crops[[#This Row],[PlantArea]]/(SUMIFS(calc_crops[PlantArea],calc_crops[YEAR],calc_crops[[#This Row],[YEAR]])),"")</f>
        <v>1.023994947070842</v>
      </c>
      <c r="O7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5">
        <f ca="1">IFERROR(calc_crops[[#This Row],[ShAgroeco]]*calc_crops[[#This Row],[PlantArea]],"")</f>
        <v>1173.3930747789821</v>
      </c>
      <c r="Q735">
        <f t="array" aca="1" ref="Q7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5" s="875"/>
      <c r="S735">
        <f ca="1">IFERROR(calc_crops[[#This Row],[Harvarea]]/calc_crops[[#This Row],[HarvInt]],"")</f>
        <v>2719.8643771524889</v>
      </c>
      <c r="T735" s="5">
        <f>IF(calc_crops[[#This Row],[ShiftHarvInt]]*calc_crops[[#This Row],[HarvIntHist]]&gt;1,calc_crops[[#This Row],[ShiftHarvInt]]*calc_crops[[#This Row],[HarvIntHist]],1)</f>
        <v>1.0814695628537996</v>
      </c>
      <c r="U735" s="5">
        <f>1</f>
        <v>1</v>
      </c>
      <c r="V7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35" s="5">
        <f ca="1">IFERROR(calc_crops[[#This Row],[Harvarea]]*calc_crops[[#This Row],[sharea_irr]],"")</f>
        <v>2541.7366665098798</v>
      </c>
      <c r="X735" s="4">
        <f ca="1">IF(calc_crops[[#This Row],[ProdCrop]]&lt;0,0,IFERROR(calc_crops[[#This Row],[ProdCrop]]*calc_crops[[#This Row],[Fprodcount]]/calc_crops[[#This Row],[Pdty]],""))</f>
        <v>2941.4505389807241</v>
      </c>
      <c r="Y735" s="4">
        <f>SUMIFS(Fprodcount[Prodcount],Fprodcount[CROP],calc_crops[[#This Row],[CROP]],Fprodcount[FPRODUCT],calc_crops[[#This Row],[FPRODUCT]])</f>
        <v>1</v>
      </c>
      <c r="Z7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0.019163512671867</v>
      </c>
      <c r="AA7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5" s="7">
        <f>1-calc_crops[[#This Row],[sharea_irr]]</f>
        <v>0.13589005396274789</v>
      </c>
      <c r="AD7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5" s="7">
        <f>SUMIFS(IrrShareDef[shiftirr],IrrShareDef[Prod_group],calc_crops[[#This Row],[Prod_group]],IrrShareDef[YEAR],calc_crops[[#This Row],[YEAR]])</f>
        <v>1</v>
      </c>
      <c r="AF735" s="7">
        <f ca="1">calc_crops[[#This Row],[IrrPdtyShift]]*calc_crops[[#This Row],[sharea_irr]]+calc_crops[[#This Row],[RfPdtyShift]]*calc_crops[[#This Row],[sharea_rf]]</f>
        <v>1</v>
      </c>
      <c r="AG7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5" s="7">
        <f>SUMIFS(CropPdtyDef[RfCurPdty],CropPdtyDef[CROP],calc_crops[[#This Row],[CROP]],CropPdtyDef[YEAR],calc_crops[[#This Row],[YEAR]])</f>
        <v>34.743288579577147</v>
      </c>
      <c r="AJ735" s="7">
        <f>SUMIFS(CropPdtyDef[IrrCurPdty],CropPdtyDef[CROP],calc_crops[[#This Row],[CROP]],CropPdtyDef[YEAR],calc_crops[[#This Row],[YEAR]])</f>
        <v>75.566652660580274</v>
      </c>
      <c r="AK735" s="239">
        <f ca="1">IF(calc_crops[[#This Row],[ProcCoef]]=1,calc_crops[[#This Row],[ProdFproduct]],calc_crops[[#This Row],[ProdInput]])</f>
        <v>205957.90625332811</v>
      </c>
      <c r="AL735" s="8">
        <f ca="1">calc_crops[[#This Row],[InputProc]]/(1-calc_crops[[#This Row],[shlossinput]])-calc_crops[[#This Row],[finalimportinput]]</f>
        <v>205957.90625332811</v>
      </c>
      <c r="AM7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999151562425162E-2</v>
      </c>
      <c r="AN7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3999151562425162E-2</v>
      </c>
      <c r="AO7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5" s="8">
        <f>SUMIFS(FinalTradeAdj[ImportsAdj],FinalTradeAdj[Product],calc_crops[[#This Row],[CROP]],FinalTradeAdj[Year],calc_crops[[#This Row],[YEAR]])</f>
        <v>0</v>
      </c>
      <c r="AQ735" s="8">
        <f>IF(calc_crops[[#This Row],[InputProc]]&lt;&gt;"",calc_crops[[#This Row],[InputProc]]*calc_crops[[#This Row],[ImportShareInput_Scen]],0)</f>
        <v>0</v>
      </c>
      <c r="AR7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1015.09124567473</v>
      </c>
      <c r="AU735">
        <f>calc_crops[[#This Row],[ProcCoefshift]]*calc_crops[[#This Row],[ProcCoef2000]]</f>
        <v>0.10266393369828171</v>
      </c>
      <c r="AV735">
        <f>1</f>
        <v>1</v>
      </c>
      <c r="AW735">
        <f>SUMIFS(map_fproduct_crop[proccoef],map_fproduct_crop[FPRODUCT],calc_crops[[#This Row],[FPRODUCT]],map_fproduct_crop[CROP],calc_crops[[#This Row],[CROP]])</f>
        <v>0.10266393369828171</v>
      </c>
      <c r="AX7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37</v>
      </c>
      <c r="AY7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6</v>
      </c>
      <c r="AZ735">
        <f>SUMIFS(FinalTradeAdj[ExportsAdj],FinalTradeAdj[Product],calc_crops[[#This Row],[FPRODUCT]],FinalTradeAdj[Year],calc_crops[[#This Row],[YEAR]])</f>
        <v>0</v>
      </c>
      <c r="BA735">
        <f>SUMIFS(prod_balance[STOCK],prod_balance[PRODUCT],calc_crops[[#This Row],[FPRODUCT]],prod_balance[YEAR],calc_crops[[#This Row],[YEAR]])</f>
        <v>2240</v>
      </c>
      <c r="BB7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6</v>
      </c>
      <c r="BC7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6</v>
      </c>
      <c r="BD735" s="8">
        <f>calc_crops[[#This Row],[importshare_scen]]*(calc_crops[[#This Row],[consohum]]+calc_crops[[#This Row],[feed]])</f>
        <v>0</v>
      </c>
      <c r="BE7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5" s="8">
        <f>SUMIFS(FinalTradeAdj[ImportsAdj],FinalTradeAdj[Product],calc_crops[[#This Row],[FPRODUCT]],FinalTradeAdj[Year],calc_crops[[#This Row],[YEAR]])</f>
        <v>0</v>
      </c>
      <c r="BG7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5" s="13">
        <f>SUMIFS(Calc_Feed[cofeed],Calc_Feed[FPRODUCT],calc_crops[[#This Row],[FPRODUCT]],Calc_Feed[YEAR],calc_crops[[#This Row],[YEAR]])</f>
        <v>0</v>
      </c>
      <c r="BK735" s="4">
        <f>SUMIFS(calc_hum_demand[cotot],calc_hum_demand[fproduct],calc_crops[[#This Row],[FPRODUCT]],calc_hum_demand[year],calc_crops[[#This Row],[YEAR]])</f>
        <v>22671</v>
      </c>
      <c r="BL735" s="4">
        <f>SUMIFS(AgPracDef[ShifterYield],AgPracDef[SPAMgroup],calc_crops[[#This Row],[SPAMgroup]],AgPracDef[Year],calc_crops[[#This Row],[YEAR]])</f>
        <v>1</v>
      </c>
      <c r="BM7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5" t="s">
        <v>356</v>
      </c>
      <c r="BP735" t="str">
        <f>VLOOKUP(ChkCrops[[#This Row],[Fproduct]],map_fproduct_crop[#All],2,FALSE)</f>
        <v>oilseed_other</v>
      </c>
      <c r="BQ735">
        <v>2010</v>
      </c>
      <c r="BR735" s="9" t="str">
        <f>IFERROR(ChkCrops[[#This Row],[CalcHarvARea]]/ChkCrops[[#This Row],[HistHarvARea]]-1,"")</f>
        <v/>
      </c>
      <c r="BS735" s="8">
        <f>SUMIFS(FAOCropProd[Area],FAOCropProd[Year],ChkCrops[[#This Row],[YEAR]],FAOCropProd[Crop],ChkCrops[[#This Row],[Fproduct]])</f>
        <v>0</v>
      </c>
      <c r="BT735" s="8">
        <f>IF(ChkCrops[[#This Row],[Fproduct]]=ChkCrops[[#This Row],[CROP]],SUMIFS(calc_crops[Harvarea],calc_crops[CROP],ChkCrops[[#This Row],[CROP]],calc_crops[YEAR],ChkCrops[[#This Row],[YEAR]]),0)</f>
        <v>0</v>
      </c>
      <c r="BU735" s="9">
        <f>IFERROR(ChkCrops[[#This Row],[CalcProd]]/ChkCrops[[#This Row],[HistProd]]-1,"")</f>
        <v>1.9493962000183274E-10</v>
      </c>
      <c r="BV735" s="7">
        <f>SUMIFS(prod_balance[PROD],prod_balance[YEAR],ChkCrops[[#This Row],[YEAR]],prod_balance[PRODUCT],ChkCrops[[#This Row],[Fproduct]])</f>
        <v>1015.7</v>
      </c>
      <c r="BW7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7000001980001</v>
      </c>
      <c r="BX735" s="9">
        <f>IFERROR(ChkCrops[[#This Row],[Exports]]/ChkCrops[[#This Row],[HistExports]]-1,"")</f>
        <v>0</v>
      </c>
      <c r="BY735" s="8">
        <f>SUMIFS(prod_balance[NetExports],prod_balance[PRODUCT],ChkCrops[[#This Row],[Fproduct]],prod_balance[YEAR],ChkCrops[[#This Row],[YEAR]])</f>
        <v>113.303745623</v>
      </c>
      <c r="BZ735" s="8">
        <f>SUMIFS(calc_crops[finalexports],calc_crops[FPRODUCT],ChkCrops[[#This Row],[Fproduct]],calc_crops[YEAR],ChkCrops[[#This Row],[YEAR]])</f>
        <v>113.303745623</v>
      </c>
      <c r="CA735" s="9" t="str">
        <f>IFERROR(ChkCrops[[#This Row],[Imports]]/ChkCrops[[#This Row],[HistImports]]-1,"")</f>
        <v/>
      </c>
      <c r="CB735" s="8">
        <f>SUMIFS(prod_balance[NetImports],prod_balance[PRODUCT],ChkCrops[[#This Row],[Fproduct]],prod_balance[YEAR],ChkCrops[[#This Row],[YEAR]])</f>
        <v>0</v>
      </c>
      <c r="CC7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5" s="9">
        <f>IFERROR(ChkCrops[[#This Row],[CalcFeed]]/ChkCrops[[#This Row],[HistFeed]]-1,"")</f>
        <v>-1</v>
      </c>
      <c r="CE735" s="8">
        <f>SUMIFS(prod_balance[FEED],prod_balance[YEAR],ChkCrops[[#This Row],[YEAR]],prod_balance[PRODUCT],ChkCrops[[#This Row],[Fproduct]])</f>
        <v>1001.969386</v>
      </c>
      <c r="CF735" s="8">
        <f>SUMIFS(calc_crops[feed],calc_crops[FPRODUCT],ChkCrops[[#This Row],[Fproduct]],calc_crops[YEAR],ChkCrops[[#This Row],[YEAR]])</f>
        <v>0</v>
      </c>
      <c r="CG735" s="9">
        <f>IFERROR(ChkCrops[[#This Row],[CalcConso]]/ChkCrops[[#This Row],[HistConso]]-1,"")</f>
        <v>0</v>
      </c>
      <c r="CH7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5.584706275</v>
      </c>
      <c r="CI735" s="8">
        <f>SUMIFS(calc_crops[consohum],calc_crops[FPRODUCT],ChkCrops[[#This Row],[Fproduct]],calc_crops[YEAR],ChkCrops[[#This Row],[YEAR]])</f>
        <v>1005.584706275</v>
      </c>
    </row>
    <row r="736" spans="1:87">
      <c r="A736" t="str">
        <f>VLOOKUP("X",Scen_imports[],2,FALSE)</f>
        <v>I3</v>
      </c>
      <c r="B736" t="str">
        <f>VLOOKUP("x",FixTrade_Scen[],2,FALSE)</f>
        <v>No</v>
      </c>
      <c r="C736" t="str">
        <f>VLOOKUP("X",Scen_exports[],2,FALSE)</f>
        <v>E2</v>
      </c>
      <c r="D736" t="str">
        <f>VLOOKUP("X",Crop_scen[],2,FALSE)</f>
        <v>HighGrowth</v>
      </c>
      <c r="E736" t="str">
        <f>VLOOKUP("x",HarvIntensity_scen[],2,FALSE)</f>
        <v>High</v>
      </c>
      <c r="F736" t="str">
        <f>VLOOKUP("x",ClimateChange_Scen[],2,FALSE)</f>
        <v>NoChange</v>
      </c>
      <c r="G736" t="str">
        <f>INDEX(AgPractice_Scen[AgPrac_SCEN],MATCH("x",AgPractice_Scen[SELECTION],0),0)</f>
        <v>NoChange</v>
      </c>
      <c r="H736" t="str">
        <f>VLOOKUP("x",PostHarvestLoss_Scen[],2,FALSE)</f>
        <v>Reduced</v>
      </c>
      <c r="I736" t="s">
        <v>367</v>
      </c>
      <c r="J736" t="str">
        <f>INDEX(map_group[PROD_GROUP],MATCH(calc_crops[[#This Row],[FPRODUCT]],map_group[PRODUCT],0),0)</f>
        <v>SUGAR</v>
      </c>
      <c r="K736" t="str">
        <f>INDEX(map_group[SPAMgroup],MATCH(calc_crops[[#This Row],[CROP]],map_group[PRODUCT],0),0)</f>
        <v>sugar crops</v>
      </c>
      <c r="L736" t="str">
        <f>VLOOKUP(calc_crops[[#This Row],[FPRODUCT]],map_fproduct_crop[#All],2,FALSE)</f>
        <v>sugarcane</v>
      </c>
      <c r="M736">
        <v>2015</v>
      </c>
      <c r="N736">
        <f ca="1">IFERROR(calc_crops[[#This Row],[BioScore]]*calc_crops[[#This Row],[PlantArea]]/(SUMIFS(calc_crops[PlantArea],calc_crops[YEAR],calc_crops[[#This Row],[YEAR]])),"")</f>
        <v>1.4262257552472304</v>
      </c>
      <c r="O7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6">
        <f ca="1">IFERROR(calc_crops[[#This Row],[ShAgroeco]]*calc_crops[[#This Row],[PlantArea]],"")</f>
        <v>1668.6359578501651</v>
      </c>
      <c r="Q736">
        <f t="array" aca="1" ref="Q7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6" s="875"/>
      <c r="S736" s="495">
        <f ca="1">IFERROR(calc_crops[[#This Row],[Harvarea]]/calc_crops[[#This Row],[HarvInt]],"")</f>
        <v>3867.8117314159549</v>
      </c>
      <c r="T736" s="5">
        <f>IF(calc_crops[[#This Row],[ShiftHarvInt]]*calc_crops[[#This Row],[HarvIntHist]]&gt;1,calc_crops[[#This Row],[ShiftHarvInt]]*calc_crops[[#This Row],[HarvIntHist]],1)</f>
        <v>1.100143259372067</v>
      </c>
      <c r="U736" s="5">
        <f>1</f>
        <v>1</v>
      </c>
      <c r="V7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36" s="5">
        <f ca="1">IFERROR(calc_crops[[#This Row],[Harvarea]]*calc_crops[[#This Row],[sharea_irr]],"")</f>
        <v>3676.9148487306784</v>
      </c>
      <c r="X736" s="4">
        <f ca="1">IF(calc_crops[[#This Row],[ProdCrop]]&lt;0,0,IFERROR(calc_crops[[#This Row],[ProdCrop]]*calc_crops[[#This Row],[Fprodcount]]/calc_crops[[#This Row],[Pdty]],""))</f>
        <v>4255.1470048374667</v>
      </c>
      <c r="Y736" s="4">
        <f>SUMIFS(Fprodcount[Prodcount],Fprodcount[CROP],calc_crops[[#This Row],[CROP]],Fprodcount[FPRODUCT],calc_crops[[#This Row],[FPRODUCT]])</f>
        <v>1</v>
      </c>
      <c r="Z7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1.466074950690327</v>
      </c>
      <c r="AA7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6" s="7">
        <f>1-calc_crops[[#This Row],[sharea_irr]]</f>
        <v>0.13589005396274789</v>
      </c>
      <c r="AD7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6" s="7">
        <f>SUMIFS(IrrShareDef[shiftirr],IrrShareDef[Prod_group],calc_crops[[#This Row],[Prod_group]],IrrShareDef[YEAR],calc_crops[[#This Row],[YEAR]])</f>
        <v>1</v>
      </c>
      <c r="AF736" s="7">
        <f ca="1">calc_crops[[#This Row],[IrrPdtyShift]]*calc_crops[[#This Row],[sharea_irr]]+calc_crops[[#This Row],[RfPdtyShift]]*calc_crops[[#This Row],[sharea_rf]]</f>
        <v>1</v>
      </c>
      <c r="AG7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6" s="7">
        <f>SUMIFS(CropPdtyDef[RfCurPdty],CropPdtyDef[CROP],calc_crops[[#This Row],[CROP]],CropPdtyDef[YEAR],calc_crops[[#This Row],[YEAR]])</f>
        <v>35.461241481586171</v>
      </c>
      <c r="AJ736" s="7">
        <f>SUMIFS(CropPdtyDef[IrrCurPdty],CropPdtyDef[CROP],calc_crops[[#This Row],[CROP]],CropPdtyDef[YEAR],calc_crops[[#This Row],[YEAR]])</f>
        <v>77.128200222449891</v>
      </c>
      <c r="AK736" s="239">
        <f ca="1">IF(calc_crops[[#This Row],[ProcCoef]]=1,calc_crops[[#This Row],[ProdFproduct]],calc_crops[[#This Row],[ProdInput]])</f>
        <v>304098.65477391984</v>
      </c>
      <c r="AL736" s="8">
        <f ca="1">calc_crops[[#This Row],[InputProc]]/(1-calc_crops[[#This Row],[shlossinput]])-calc_crops[[#This Row],[finalimportinput]]</f>
        <v>304098.65477391984</v>
      </c>
      <c r="AM7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42248704920612E-2</v>
      </c>
      <c r="AN7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4342248704920612E-2</v>
      </c>
      <c r="AO7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6" s="8">
        <f>SUMIFS(FinalTradeAdj[ImportsAdj],FinalTradeAdj[Product],calc_crops[[#This Row],[CROP]],FinalTradeAdj[Year],calc_crops[[#This Row],[YEAR]])</f>
        <v>0</v>
      </c>
      <c r="AQ736" s="8">
        <f>IF(calc_crops[[#This Row],[InputProc]]&lt;&gt;"",calc_crops[[#This Row],[InputProc]]*calc_crops[[#This Row],[ImportShareInput_Scen]],0)</f>
        <v>0</v>
      </c>
      <c r="AR7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6696.20968858129</v>
      </c>
      <c r="AU736">
        <f>calc_crops[[#This Row],[ProcCoefshift]]*calc_crops[[#This Row],[ProcCoef2000]]</f>
        <v>0.10266393369828171</v>
      </c>
      <c r="AV736">
        <f>1</f>
        <v>1</v>
      </c>
      <c r="AW736">
        <f>SUMIFS(map_fproduct_crop[proccoef],map_fproduct_crop[FPRODUCT],calc_crops[[#This Row],[FPRODUCT]],map_fproduct_crop[CROP],calc_crops[[#This Row],[CROP]])</f>
        <v>0.10266393369828171</v>
      </c>
      <c r="AX7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460</v>
      </c>
      <c r="AY7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49</v>
      </c>
      <c r="AZ736">
        <f>SUMIFS(FinalTradeAdj[ExportsAdj],FinalTradeAdj[Product],calc_crops[[#This Row],[FPRODUCT]],FinalTradeAdj[Year],calc_crops[[#This Row],[YEAR]])</f>
        <v>0</v>
      </c>
      <c r="BA736">
        <f>SUMIFS(prod_balance[STOCK],prod_balance[PRODUCT],calc_crops[[#This Row],[FPRODUCT]],prod_balance[YEAR],calc_crops[[#This Row],[YEAR]])</f>
        <v>-2197</v>
      </c>
      <c r="BB7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49</v>
      </c>
      <c r="BC7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49</v>
      </c>
      <c r="BD736" s="8">
        <f>calc_crops[[#This Row],[importshare_scen]]*(calc_crops[[#This Row],[consohum]]+calc_crops[[#This Row],[feed]])</f>
        <v>0</v>
      </c>
      <c r="BE7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6" s="8">
        <f>SUMIFS(FinalTradeAdj[ImportsAdj],FinalTradeAdj[Product],calc_crops[[#This Row],[FPRODUCT]],FinalTradeAdj[Year],calc_crops[[#This Row],[YEAR]])</f>
        <v>0</v>
      </c>
      <c r="BG7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6" s="13">
        <f>SUMIFS(Calc_Feed[cofeed],Calc_Feed[FPRODUCT],calc_crops[[#This Row],[FPRODUCT]],Calc_Feed[YEAR],calc_crops[[#This Row],[YEAR]])</f>
        <v>0</v>
      </c>
      <c r="BK736" s="4">
        <f>SUMIFS(calc_hum_demand[cotot],calc_hum_demand[fproduct],calc_crops[[#This Row],[FPRODUCT]],calc_hum_demand[year],calc_crops[[#This Row],[YEAR]])</f>
        <v>26514</v>
      </c>
      <c r="BL736" s="4">
        <f>SUMIFS(AgPracDef[ShifterYield],AgPracDef[SPAMgroup],calc_crops[[#This Row],[SPAMgroup]],AgPracDef[Year],calc_crops[[#This Row],[YEAR]])</f>
        <v>1</v>
      </c>
      <c r="BM7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6" t="s">
        <v>356</v>
      </c>
      <c r="BP736" t="str">
        <f>VLOOKUP(ChkCrops[[#This Row],[Fproduct]],map_fproduct_crop[#All],2,FALSE)</f>
        <v>oilseed_other</v>
      </c>
      <c r="BQ736">
        <v>2015</v>
      </c>
      <c r="BR736" s="9" t="str">
        <f>IFERROR(ChkCrops[[#This Row],[CalcHarvARea]]/ChkCrops[[#This Row],[HistHarvARea]]-1,"")</f>
        <v/>
      </c>
      <c r="BS736" s="8">
        <f>SUMIFS(FAOCropProd[Area],FAOCropProd[Year],ChkCrops[[#This Row],[YEAR]],FAOCropProd[Crop],ChkCrops[[#This Row],[Fproduct]])</f>
        <v>0</v>
      </c>
      <c r="BT736" s="8">
        <f>IF(ChkCrops[[#This Row],[Fproduct]]=ChkCrops[[#This Row],[CROP]],SUMIFS(calc_crops[Harvarea],calc_crops[CROP],ChkCrops[[#This Row],[CROP]],calc_crops[YEAR],ChkCrops[[#This Row],[YEAR]]),0)</f>
        <v>0</v>
      </c>
      <c r="BU736" s="9">
        <f>IFERROR(ChkCrops[[#This Row],[CalcProd]]/ChkCrops[[#This Row],[HistProd]]-1,"")</f>
        <v>-8.5483176093248403E-11</v>
      </c>
      <c r="BV736" s="7">
        <f>SUMIFS(prod_balance[PROD],prod_balance[YEAR],ChkCrops[[#This Row],[YEAR]],prod_balance[PRODUCT],ChkCrops[[#This Row],[Fproduct]])</f>
        <v>1298.5</v>
      </c>
      <c r="BW7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98.499999889</v>
      </c>
      <c r="BX736" s="9">
        <f>IFERROR(ChkCrops[[#This Row],[Exports]]/ChkCrops[[#This Row],[HistExports]]-1,"")</f>
        <v>0</v>
      </c>
      <c r="BY736" s="8">
        <f>SUMIFS(prod_balance[NetExports],prod_balance[PRODUCT],ChkCrops[[#This Row],[Fproduct]],prod_balance[YEAR],ChkCrops[[#This Row],[YEAR]])</f>
        <v>144.85075679900001</v>
      </c>
      <c r="BZ736" s="8">
        <f>SUMIFS(calc_crops[finalexports],calc_crops[FPRODUCT],ChkCrops[[#This Row],[Fproduct]],calc_crops[YEAR],ChkCrops[[#This Row],[YEAR]])</f>
        <v>144.85075679900001</v>
      </c>
      <c r="CA736" s="9" t="str">
        <f>IFERROR(ChkCrops[[#This Row],[Imports]]/ChkCrops[[#This Row],[HistImports]]-1,"")</f>
        <v/>
      </c>
      <c r="CB736" s="8">
        <f>SUMIFS(prod_balance[NetImports],prod_balance[PRODUCT],ChkCrops[[#This Row],[Fproduct]],prod_balance[YEAR],ChkCrops[[#This Row],[YEAR]])</f>
        <v>0</v>
      </c>
      <c r="CC7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6" s="9">
        <f>IFERROR(ChkCrops[[#This Row],[CalcFeed]]/ChkCrops[[#This Row],[HistFeed]]-1,"")</f>
        <v>-1</v>
      </c>
      <c r="CE736" s="8">
        <f>SUMIFS(prod_balance[FEED],prod_balance[YEAR],ChkCrops[[#This Row],[YEAR]],prod_balance[PRODUCT],ChkCrops[[#This Row],[Fproduct]])</f>
        <v>1280.946389</v>
      </c>
      <c r="CF736" s="8">
        <f>SUMIFS(calc_crops[feed],calc_crops[FPRODUCT],ChkCrops[[#This Row],[Fproduct]],calc_crops[YEAR],ChkCrops[[#This Row],[YEAR]])</f>
        <v>0</v>
      </c>
      <c r="CG736" s="9">
        <f>IFERROR(ChkCrops[[#This Row],[CalcConso]]/ChkCrops[[#This Row],[HistConso]]-1,"")</f>
        <v>0</v>
      </c>
      <c r="CH7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5.56831809</v>
      </c>
      <c r="CI736" s="8">
        <f>SUMIFS(calc_crops[consohum],calc_crops[FPRODUCT],ChkCrops[[#This Row],[Fproduct]],calc_crops[YEAR],ChkCrops[[#This Row],[YEAR]])</f>
        <v>1285.56831809</v>
      </c>
    </row>
    <row r="737" spans="1:87">
      <c r="A737" t="str">
        <f>VLOOKUP("X",Scen_imports[],2,FALSE)</f>
        <v>I3</v>
      </c>
      <c r="B737" t="str">
        <f>VLOOKUP("x",FixTrade_Scen[],2,FALSE)</f>
        <v>No</v>
      </c>
      <c r="C737" t="str">
        <f>VLOOKUP("X",Scen_exports[],2,FALSE)</f>
        <v>E2</v>
      </c>
      <c r="D737" t="str">
        <f>VLOOKUP("X",Crop_scen[],2,FALSE)</f>
        <v>HighGrowth</v>
      </c>
      <c r="E737" t="str">
        <f>VLOOKUP("x",HarvIntensity_scen[],2,FALSE)</f>
        <v>High</v>
      </c>
      <c r="F737" t="str">
        <f>VLOOKUP("x",ClimateChange_Scen[],2,FALSE)</f>
        <v>NoChange</v>
      </c>
      <c r="G737" t="str">
        <f>INDEX(AgPractice_Scen[AgPrac_SCEN],MATCH("x",AgPractice_Scen[SELECTION],0),0)</f>
        <v>NoChange</v>
      </c>
      <c r="H737" t="str">
        <f>VLOOKUP("x",PostHarvestLoss_Scen[],2,FALSE)</f>
        <v>Reduced</v>
      </c>
      <c r="I737" t="s">
        <v>367</v>
      </c>
      <c r="J737" t="str">
        <f>INDEX(map_group[PROD_GROUP],MATCH(calc_crops[[#This Row],[FPRODUCT]],map_group[PRODUCT],0),0)</f>
        <v>SUGAR</v>
      </c>
      <c r="K737" t="str">
        <f>INDEX(map_group[SPAMgroup],MATCH(calc_crops[[#This Row],[CROP]],map_group[PRODUCT],0),0)</f>
        <v>sugar crops</v>
      </c>
      <c r="L737" t="str">
        <f>VLOOKUP(calc_crops[[#This Row],[FPRODUCT]],map_fproduct_crop[#All],2,FALSE)</f>
        <v>sugarcane</v>
      </c>
      <c r="M737">
        <v>2020</v>
      </c>
      <c r="N737">
        <f ca="1">IFERROR(calc_crops[[#This Row],[BioScore]]*calc_crops[[#This Row],[PlantArea]]/(SUMIFS(calc_crops[PlantArea],calc_crops[YEAR],calc_crops[[#This Row],[YEAR]])),"")</f>
        <v>1.1967112261332669</v>
      </c>
      <c r="O7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7">
        <f ca="1">IFERROR(calc_crops[[#This Row],[ShAgroeco]]*calc_crops[[#This Row],[PlantArea]],"")</f>
        <v>1347.7709205659144</v>
      </c>
      <c r="Q737">
        <f t="array" aca="1" ref="Q7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7" s="875"/>
      <c r="S737">
        <f ca="1">IFERROR(calc_crops[[#This Row],[Harvarea]]/calc_crops[[#This Row],[HarvInt]],"")</f>
        <v>3124.0631926345068</v>
      </c>
      <c r="T737" s="5">
        <f>IF(calc_crops[[#This Row],[ShiftHarvInt]]*calc_crops[[#This Row],[HarvIntHist]]&gt;1,calc_crops[[#This Row],[ShiftHarvInt]]*calc_crops[[#This Row],[HarvIntHist]],1)</f>
        <v>1.1570906715266764</v>
      </c>
      <c r="U737" s="5">
        <f>1</f>
        <v>1</v>
      </c>
      <c r="V7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7" s="5">
        <f ca="1">IFERROR(calc_crops[[#This Row],[Harvarea]]*calc_crops[[#This Row],[sharea_irr]],"")</f>
        <v>3123.6056977387143</v>
      </c>
      <c r="X737" s="4">
        <f ca="1">IF(calc_crops[[#This Row],[ProdCrop]]&lt;0,0,IFERROR(calc_crops[[#This Row],[ProdCrop]]*calc_crops[[#This Row],[Fprodcount]]/calc_crops[[#This Row],[Pdty]],""))</f>
        <v>3614.8243774572343</v>
      </c>
      <c r="Y737" s="4">
        <f>SUMIFS(Fprodcount[Prodcount],Fprodcount[CROP],calc_crops[[#This Row],[CROP]],Fprodcount[FPRODUCT],calc_crops[[#This Row],[FPRODUCT]])</f>
        <v>1</v>
      </c>
      <c r="Z7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0.496580253243764</v>
      </c>
      <c r="AA7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7" s="7">
        <f>1-calc_crops[[#This Row],[sharea_irr]]</f>
        <v>0.13589005396274789</v>
      </c>
      <c r="AD7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7" s="7">
        <f>SUMIFS(IrrShareDef[shiftirr],IrrShareDef[Prod_group],calc_crops[[#This Row],[Prod_group]],IrrShareDef[YEAR],calc_crops[[#This Row],[YEAR]])</f>
        <v>1</v>
      </c>
      <c r="AF737" s="7">
        <f ca="1">calc_crops[[#This Row],[IrrPdtyShift]]*calc_crops[[#This Row],[sharea_irr]]+calc_crops[[#This Row],[RfPdtyShift]]*calc_crops[[#This Row],[sharea_rf]]</f>
        <v>1</v>
      </c>
      <c r="AG7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7" s="7">
        <f>SUMIFS(CropPdtyDef[RfCurPdty],CropPdtyDef[CROP],calc_crops[[#This Row],[CROP]],CropPdtyDef[YEAR],calc_crops[[#This Row],[YEAR]])</f>
        <v>39.942149793054831</v>
      </c>
      <c r="AJ737" s="7">
        <f>SUMIFS(CropPdtyDef[IrrCurPdty],CropPdtyDef[CROP],calc_crops[[#This Row],[CROP]],CropPdtyDef[YEAR],calc_crops[[#This Row],[YEAR]])</f>
        <v>86.87417579989426</v>
      </c>
      <c r="AK737" s="239">
        <f ca="1">IF(calc_crops[[#This Row],[ProcCoef]]=1,calc_crops[[#This Row],[ProdFproduct]],calc_crops[[#This Row],[ProdInput]])</f>
        <v>290981.0006013682</v>
      </c>
      <c r="AL737" s="8">
        <f ca="1">calc_crops[[#This Row],[InputProc]]/(1-calc_crops[[#This Row],[shlossinput]])-calc_crops[[#This Row],[finalimportinput]]</f>
        <v>290981.0006013682</v>
      </c>
      <c r="AM7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79448767362372E-2</v>
      </c>
      <c r="AN7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2579448767362372E-2</v>
      </c>
      <c r="AO7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7" s="8">
        <f>SUMIFS(FinalTradeAdj[ImportsAdj],FinalTradeAdj[Product],calc_crops[[#This Row],[CROP]],FinalTradeAdj[Year],calc_crops[[#This Row],[YEAR]])</f>
        <v>0</v>
      </c>
      <c r="AQ737" s="8">
        <f>IF(calc_crops[[#This Row],[InputProc]]&lt;&gt;"",calc_crops[[#This Row],[InputProc]]*calc_crops[[#This Row],[ImportShareInput_Scen]],0)</f>
        <v>0</v>
      </c>
      <c r="AR7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1501.00000000006</v>
      </c>
      <c r="AU737">
        <f>calc_crops[[#This Row],[ProcCoefshift]]*calc_crops[[#This Row],[ProcCoef2000]]</f>
        <v>0.10266393369828171</v>
      </c>
      <c r="AV737">
        <f>1</f>
        <v>1</v>
      </c>
      <c r="AW737">
        <f>SUMIFS(map_fproduct_crop[proccoef],map_fproduct_crop[FPRODUCT],calc_crops[[#This Row],[FPRODUCT]],map_fproduct_crop[CROP],calc_crops[[#This Row],[CROP]])</f>
        <v>0.10266393369828171</v>
      </c>
      <c r="AX7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00.000000000004</v>
      </c>
      <c r="AY7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7">
        <f>SUMIFS(FinalTradeAdj[ExportsAdj],FinalTradeAdj[Product],calc_crops[[#This Row],[FPRODUCT]],FinalTradeAdj[Year],calc_crops[[#This Row],[YEAR]])</f>
        <v>5863.5608765609504</v>
      </c>
      <c r="BA737">
        <f>SUMIFS(prod_balance[STOCK],prod_balance[PRODUCT],calc_crops[[#This Row],[FPRODUCT]],prod_balance[YEAR],calc_crops[[#This Row],[YEAR]])</f>
        <v>1501</v>
      </c>
      <c r="BB7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7" s="8">
        <f>calc_crops[[#This Row],[importshare_scen]]*(calc_crops[[#This Row],[consohum]]+calc_crops[[#This Row],[feed]])</f>
        <v>0</v>
      </c>
      <c r="BE7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7" s="8">
        <f>SUMIFS(FinalTradeAdj[ImportsAdj],FinalTradeAdj[Product],calc_crops[[#This Row],[FPRODUCT]],FinalTradeAdj[Year],calc_crops[[#This Row],[YEAR]])</f>
        <v>0</v>
      </c>
      <c r="BG7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7" s="13">
        <f>SUMIFS(Calc_Feed[cofeed],Calc_Feed[FPRODUCT],calc_crops[[#This Row],[FPRODUCT]],Calc_Feed[YEAR],calc_crops[[#This Row],[YEAR]])</f>
        <v>0</v>
      </c>
      <c r="BK737" s="4">
        <f>SUMIFS(calc_hum_demand[cotot],calc_hum_demand[fproduct],calc_crops[[#This Row],[FPRODUCT]],calc_hum_demand[year],calc_crops[[#This Row],[YEAR]])</f>
        <v>24807.000000000004</v>
      </c>
      <c r="BL737" s="4">
        <f>SUMIFS(AgPracDef[ShifterYield],AgPracDef[SPAMgroup],calc_crops[[#This Row],[SPAMgroup]],AgPracDef[Year],calc_crops[[#This Row],[YEAR]])</f>
        <v>1</v>
      </c>
      <c r="BM7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7" t="s">
        <v>356</v>
      </c>
      <c r="BP737" t="str">
        <f>VLOOKUP(ChkCrops[[#This Row],[Fproduct]],map_fproduct_crop[#All],2,FALSE)</f>
        <v>oilseed_other</v>
      </c>
      <c r="BQ737">
        <v>2020</v>
      </c>
      <c r="BR737" s="9" t="str">
        <f>IFERROR(ChkCrops[[#This Row],[CalcHarvARea]]/ChkCrops[[#This Row],[HistHarvARea]]-1,"")</f>
        <v/>
      </c>
      <c r="BS737" s="8">
        <f>SUMIFS(FAOCropProd[Area],FAOCropProd[Year],ChkCrops[[#This Row],[YEAR]],FAOCropProd[Crop],ChkCrops[[#This Row],[Fproduct]])</f>
        <v>0</v>
      </c>
      <c r="BT737" s="8">
        <f>IF(ChkCrops[[#This Row],[Fproduct]]=ChkCrops[[#This Row],[CROP]],SUMIFS(calc_crops[Harvarea],calc_crops[CROP],ChkCrops[[#This Row],[CROP]],calc_crops[YEAR],ChkCrops[[#This Row],[YEAR]]),0)</f>
        <v>0</v>
      </c>
      <c r="BU737" s="9">
        <f>IFERROR(ChkCrops[[#This Row],[CalcProd]]/ChkCrops[[#This Row],[HistProd]]-1,"")</f>
        <v>1.1622991458182241E-10</v>
      </c>
      <c r="BV737" s="7">
        <f>SUMIFS(prod_balance[PROD],prod_balance[YEAR],ChkCrops[[#This Row],[YEAR]],prod_balance[PRODUCT],ChkCrops[[#This Row],[Fproduct]])</f>
        <v>1419.6</v>
      </c>
      <c r="BW7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9.600000165</v>
      </c>
      <c r="BX737" s="9">
        <f>IFERROR(ChkCrops[[#This Row],[Exports]]/ChkCrops[[#This Row],[HistExports]]-1,"")</f>
        <v>0</v>
      </c>
      <c r="BY737" s="8">
        <f>SUMIFS(prod_balance[NetExports],prod_balance[PRODUCT],ChkCrops[[#This Row],[Fproduct]],prod_balance[YEAR],ChkCrops[[#This Row],[YEAR]])</f>
        <v>158.359749241</v>
      </c>
      <c r="BZ737" s="8">
        <f>SUMIFS(calc_crops[finalexports],calc_crops[FPRODUCT],ChkCrops[[#This Row],[Fproduct]],calc_crops[YEAR],ChkCrops[[#This Row],[YEAR]])</f>
        <v>158.359749241</v>
      </c>
      <c r="CA737" s="9" t="str">
        <f>IFERROR(ChkCrops[[#This Row],[Imports]]/ChkCrops[[#This Row],[HistImports]]-1,"")</f>
        <v/>
      </c>
      <c r="CB737" s="8">
        <f>SUMIFS(prod_balance[NetImports],prod_balance[PRODUCT],ChkCrops[[#This Row],[Fproduct]],prod_balance[YEAR],ChkCrops[[#This Row],[YEAR]])</f>
        <v>0</v>
      </c>
      <c r="CC7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7" s="9">
        <f>IFERROR(ChkCrops[[#This Row],[CalcFeed]]/ChkCrops[[#This Row],[HistFeed]]-1,"")</f>
        <v>-1</v>
      </c>
      <c r="CE737" s="8">
        <f>SUMIFS(prod_balance[FEED],prod_balance[YEAR],ChkCrops[[#This Row],[YEAR]],prod_balance[PRODUCT],ChkCrops[[#This Row],[Fproduct]])</f>
        <v>1400.409314</v>
      </c>
      <c r="CF737" s="8">
        <f>SUMIFS(calc_crops[feed],calc_crops[FPRODUCT],ChkCrops[[#This Row],[Fproduct]],calc_crops[YEAR],ChkCrops[[#This Row],[YEAR]])</f>
        <v>0</v>
      </c>
      <c r="CG737" s="9">
        <f>IFERROR(ChkCrops[[#This Row],[CalcConso]]/ChkCrops[[#This Row],[HistConso]]-1,"")</f>
        <v>0</v>
      </c>
      <c r="CH7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05.4622909239999</v>
      </c>
      <c r="CI737" s="8">
        <f>SUMIFS(calc_crops[consohum],calc_crops[FPRODUCT],ChkCrops[[#This Row],[Fproduct]],calc_crops[YEAR],ChkCrops[[#This Row],[YEAR]])</f>
        <v>1405.4622909239999</v>
      </c>
    </row>
    <row r="738" spans="1:87">
      <c r="A738" t="str">
        <f>VLOOKUP("X",Scen_imports[],2,FALSE)</f>
        <v>I3</v>
      </c>
      <c r="B738" t="str">
        <f>VLOOKUP("x",FixTrade_Scen[],2,FALSE)</f>
        <v>No</v>
      </c>
      <c r="C738" t="str">
        <f>VLOOKUP("X",Scen_exports[],2,FALSE)</f>
        <v>E2</v>
      </c>
      <c r="D738" t="str">
        <f>VLOOKUP("X",Crop_scen[],2,FALSE)</f>
        <v>HighGrowth</v>
      </c>
      <c r="E738" t="str">
        <f>VLOOKUP("x",HarvIntensity_scen[],2,FALSE)</f>
        <v>High</v>
      </c>
      <c r="F738" t="str">
        <f>VLOOKUP("x",ClimateChange_Scen[],2,FALSE)</f>
        <v>NoChange</v>
      </c>
      <c r="G738" t="str">
        <f>INDEX(AgPractice_Scen[AgPrac_SCEN],MATCH("x",AgPractice_Scen[SELECTION],0),0)</f>
        <v>NoChange</v>
      </c>
      <c r="H738" t="str">
        <f>VLOOKUP("x",PostHarvestLoss_Scen[],2,FALSE)</f>
        <v>Reduced</v>
      </c>
      <c r="I738" t="s">
        <v>367</v>
      </c>
      <c r="J738" t="str">
        <f>INDEX(map_group[PROD_GROUP],MATCH(calc_crops[[#This Row],[FPRODUCT]],map_group[PRODUCT],0),0)</f>
        <v>SUGAR</v>
      </c>
      <c r="K738" t="str">
        <f>INDEX(map_group[SPAMgroup],MATCH(calc_crops[[#This Row],[CROP]],map_group[PRODUCT],0),0)</f>
        <v>sugar crops</v>
      </c>
      <c r="L738" t="str">
        <f>VLOOKUP(calc_crops[[#This Row],[FPRODUCT]],map_fproduct_crop[#All],2,FALSE)</f>
        <v>sugarcane</v>
      </c>
      <c r="M738">
        <v>2025</v>
      </c>
      <c r="N738">
        <f ca="1">IFERROR(calc_crops[[#This Row],[BioScore]]*calc_crops[[#This Row],[PlantArea]]/(SUMIFS(calc_crops[PlantArea],calc_crops[YEAR],calc_crops[[#This Row],[YEAR]])),"")</f>
        <v>1.2842796896230899</v>
      </c>
      <c r="O7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8">
        <f ca="1">IFERROR(calc_crops[[#This Row],[ShAgroeco]]*calc_crops[[#This Row],[PlantArea]],"")</f>
        <v>1313.8816620588093</v>
      </c>
      <c r="Q738">
        <f t="array" aca="1" ref="Q7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8" s="875"/>
      <c r="S738">
        <f ca="1">IFERROR(calc_crops[[#This Row],[Harvarea]]/calc_crops[[#This Row],[HarvInt]],"")</f>
        <v>3045.5096465442939</v>
      </c>
      <c r="T738" s="5">
        <f>IF(calc_crops[[#This Row],[ShiftHarvInt]]*calc_crops[[#This Row],[HarvIntHist]]&gt;1,calc_crops[[#This Row],[ShiftHarvInt]]*calc_crops[[#This Row],[HarvIntHist]],1)</f>
        <v>1.1570906715266764</v>
      </c>
      <c r="U738" s="5">
        <f>1</f>
        <v>1</v>
      </c>
      <c r="V7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8" s="5">
        <f ca="1">IFERROR(calc_crops[[#This Row],[Harvarea]]*calc_crops[[#This Row],[sharea_irr]],"")</f>
        <v>3045.0636552078618</v>
      </c>
      <c r="X738" s="4">
        <f ca="1">IF(calc_crops[[#This Row],[ProdCrop]]&lt;0,0,IFERROR(calc_crops[[#This Row],[ProdCrop]]*calc_crops[[#This Row],[Fprodcount]]/calc_crops[[#This Row],[Pdty]],""))</f>
        <v>3523.9308020609083</v>
      </c>
      <c r="Y738" s="4">
        <f>SUMIFS(Fprodcount[Prodcount],Fprodcount[CROP],calc_crops[[#This Row],[CROP]],Fprodcount[FPRODUCT],calc_crops[[#This Row],[FPRODUCT]])</f>
        <v>1</v>
      </c>
      <c r="Z7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2.556115873156728</v>
      </c>
      <c r="AA7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8" s="7">
        <f>1-calc_crops[[#This Row],[sharea_irr]]</f>
        <v>0.13589005396274789</v>
      </c>
      <c r="AD7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8" s="7">
        <f>SUMIFS(IrrShareDef[shiftirr],IrrShareDef[Prod_group],calc_crops[[#This Row],[Prod_group]],IrrShareDef[YEAR],calc_crops[[#This Row],[YEAR]])</f>
        <v>1</v>
      </c>
      <c r="AF738" s="7">
        <f ca="1">calc_crops[[#This Row],[IrrPdtyShift]]*calc_crops[[#This Row],[sharea_irr]]+calc_crops[[#This Row],[RfPdtyShift]]*calc_crops[[#This Row],[sharea_rf]]</f>
        <v>1.0237071097475146</v>
      </c>
      <c r="AG7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274352932242403</v>
      </c>
      <c r="AI738" s="7">
        <f>SUMIFS(CropPdtyDef[RfCurPdty],CropPdtyDef[CROP],calc_crops[[#This Row],[CROP]],CropPdtyDef[YEAR],calc_crops[[#This Row],[YEAR]])</f>
        <v>39.942149793054831</v>
      </c>
      <c r="AJ738" s="7">
        <f>SUMIFS(CropPdtyDef[IrrCurPdty],CropPdtyDef[CROP],calc_crops[[#This Row],[CROP]],CropPdtyDef[YEAR],calc_crops[[#This Row],[YEAR]])</f>
        <v>86.87417579989426</v>
      </c>
      <c r="AK738" s="239">
        <f ca="1">IF(calc_crops[[#This Row],[ProcCoef]]=1,calc_crops[[#This Row],[ProdFproduct]],calc_crops[[#This Row],[ProdInput]])</f>
        <v>290922.03962392645</v>
      </c>
      <c r="AL738" s="8">
        <f ca="1">calc_crops[[#This Row],[InputProc]]/(1-calc_crops[[#This Row],[shlossinput]])-calc_crops[[#This Row],[finalimportinput]]</f>
        <v>290922.03962392645</v>
      </c>
      <c r="AM7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8" s="8">
        <f>SUMIFS(FinalTradeAdj[ImportsAdj],FinalTradeAdj[Product],calc_crops[[#This Row],[CROP]],FinalTradeAdj[Year],calc_crops[[#This Row],[YEAR]])</f>
        <v>0</v>
      </c>
      <c r="AQ738" s="8">
        <f ca="1">IF(calc_crops[[#This Row],[InputProc]]&lt;&gt;"",calc_crops[[#This Row],[InputProc]]*calc_crops[[#This Row],[ImportShareInput_Scen]],0)</f>
        <v>0</v>
      </c>
      <c r="AR7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0922.03962392645</v>
      </c>
      <c r="AU738">
        <f>calc_crops[[#This Row],[ProcCoefshift]]*calc_crops[[#This Row],[ProcCoef2000]]</f>
        <v>0.10266393369828171</v>
      </c>
      <c r="AV738">
        <f>1</f>
        <v>1</v>
      </c>
      <c r="AW738">
        <f>SUMIFS(map_fproduct_crop[proccoef],map_fproduct_crop[FPRODUCT],calc_crops[[#This Row],[FPRODUCT]],map_fproduct_crop[CROP],calc_crops[[#This Row],[CROP]])</f>
        <v>0.10266393369828171</v>
      </c>
      <c r="AX7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67.200987319669</v>
      </c>
      <c r="AY7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8">
        <f>SUMIFS(FinalTradeAdj[ExportsAdj],FinalTradeAdj[Product],calc_crops[[#This Row],[FPRODUCT]],FinalTradeAdj[Year],calc_crops[[#This Row],[YEAR]])</f>
        <v>5401.3999019727953</v>
      </c>
      <c r="BA738">
        <f>SUMIFS(prod_balance[STOCK],prod_balance[PRODUCT],calc_crops[[#This Row],[FPRODUCT]],prod_balance[YEAR],calc_crops[[#This Row],[YEAR]])</f>
        <v>0</v>
      </c>
      <c r="BB7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8" s="8">
        <f ca="1">calc_crops[[#This Row],[importshare_scen]]*(calc_crops[[#This Row],[consohum]]+calc_crops[[#This Row],[feed]])</f>
        <v>0</v>
      </c>
      <c r="BE7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8" s="8">
        <f>SUMIFS(FinalTradeAdj[ImportsAdj],FinalTradeAdj[Product],calc_crops[[#This Row],[FPRODUCT]],FinalTradeAdj[Year],calc_crops[[#This Row],[YEAR]])</f>
        <v>0</v>
      </c>
      <c r="BG7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8" s="13">
        <f>SUMIFS(Calc_Feed[cofeed],Calc_Feed[FPRODUCT],calc_crops[[#This Row],[FPRODUCT]],Calc_Feed[YEAR],calc_crops[[#This Row],[YEAR]])</f>
        <v>0</v>
      </c>
      <c r="BK738" s="4">
        <f ca="1">SUMIFS(calc_hum_demand[cotot],calc_hum_demand[fproduct],calc_crops[[#This Row],[FPRODUCT]],calc_hum_demand[year],calc_crops[[#This Row],[YEAR]])</f>
        <v>24273.200987319669</v>
      </c>
      <c r="BL738" s="4">
        <f>SUMIFS(AgPracDef[ShifterYield],AgPracDef[SPAMgroup],calc_crops[[#This Row],[SPAMgroup]],AgPracDef[Year],calc_crops[[#This Row],[YEAR]])</f>
        <v>1</v>
      </c>
      <c r="BM7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8" t="s">
        <v>356</v>
      </c>
      <c r="BP738" t="str">
        <f>VLOOKUP(ChkCrops[[#This Row],[Fproduct]],map_fproduct_crop[#All],2,FALSE)</f>
        <v>oilseed_other</v>
      </c>
      <c r="BQ738">
        <v>2025</v>
      </c>
      <c r="BR738" s="9" t="str">
        <f>IFERROR(ChkCrops[[#This Row],[CalcHarvARea]]/ChkCrops[[#This Row],[HistHarvARea]]-1,"")</f>
        <v/>
      </c>
      <c r="BS738" s="8">
        <f>SUMIFS(FAOCropProd[Area],FAOCropProd[Year],ChkCrops[[#This Row],[YEAR]],FAOCropProd[Crop],ChkCrops[[#This Row],[Fproduct]])</f>
        <v>0</v>
      </c>
      <c r="BT738" s="8">
        <f>IF(ChkCrops[[#This Row],[Fproduct]]=ChkCrops[[#This Row],[CROP]],SUMIFS(calc_crops[Harvarea],calc_crops[CROP],ChkCrops[[#This Row],[CROP]],calc_crops[YEAR],ChkCrops[[#This Row],[YEAR]]),0)</f>
        <v>0</v>
      </c>
      <c r="BU738" s="9" t="str">
        <f>IFERROR(ChkCrops[[#This Row],[CalcProd]]/ChkCrops[[#This Row],[HistProd]]-1,"")</f>
        <v/>
      </c>
      <c r="BV738" s="7">
        <f>SUMIFS(prod_balance[PROD],prod_balance[YEAR],ChkCrops[[#This Row],[YEAR]],prod_balance[PRODUCT],ChkCrops[[#This Row],[Fproduct]])</f>
        <v>0</v>
      </c>
      <c r="BW7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22.4200081597962</v>
      </c>
      <c r="BX738" s="9" t="str">
        <f>IFERROR(ChkCrops[[#This Row],[Exports]]/ChkCrops[[#This Row],[HistExports]]-1,"")</f>
        <v/>
      </c>
      <c r="BY738" s="8">
        <f>SUMIFS(prod_balance[NetExports],prod_balance[PRODUCT],ChkCrops[[#This Row],[Fproduct]],prod_balance[YEAR],ChkCrops[[#This Row],[YEAR]])</f>
        <v>0</v>
      </c>
      <c r="BZ738" s="8">
        <f>SUMIFS(calc_crops[finalexports],calc_crops[FPRODUCT],ChkCrops[[#This Row],[Fproduct]],calc_crops[YEAR],ChkCrops[[#This Row],[YEAR]])</f>
        <v>158.359749241</v>
      </c>
      <c r="CA738" s="9" t="str">
        <f>IFERROR(ChkCrops[[#This Row],[Imports]]/ChkCrops[[#This Row],[HistImports]]-1,"")</f>
        <v/>
      </c>
      <c r="CB738" s="8">
        <f>SUMIFS(prod_balance[NetImports],prod_balance[PRODUCT],ChkCrops[[#This Row],[Fproduct]],prod_balance[YEAR],ChkCrops[[#This Row],[YEAR]])</f>
        <v>0</v>
      </c>
      <c r="CC7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8" s="9" t="str">
        <f>IFERROR(ChkCrops[[#This Row],[CalcFeed]]/ChkCrops[[#This Row],[HistFeed]]-1,"")</f>
        <v/>
      </c>
      <c r="CE738" s="8">
        <f>SUMIFS(prod_balance[FEED],prod_balance[YEAR],ChkCrops[[#This Row],[YEAR]],prod_balance[PRODUCT],ChkCrops[[#This Row],[Fproduct]])</f>
        <v>0</v>
      </c>
      <c r="CF738" s="8">
        <f>SUMIFS(calc_crops[feed],calc_crops[FPRODUCT],ChkCrops[[#This Row],[Fproduct]],calc_crops[YEAR],ChkCrops[[#This Row],[YEAR]])</f>
        <v>0</v>
      </c>
      <c r="CG738" s="9" t="str">
        <f>IFERROR(ChkCrops[[#This Row],[CalcConso]]/ChkCrops[[#This Row],[HistConso]]-1,"")</f>
        <v/>
      </c>
      <c r="CH7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8" s="8">
        <f>SUMIFS(calc_crops[consohum],calc_crops[FPRODUCT],ChkCrops[[#This Row],[Fproduct]],calc_crops[YEAR],ChkCrops[[#This Row],[YEAR]])</f>
        <v>1464.0602589187963</v>
      </c>
    </row>
    <row r="739" spans="1:87">
      <c r="A739" t="str">
        <f>VLOOKUP("X",Scen_imports[],2,FALSE)</f>
        <v>I3</v>
      </c>
      <c r="B739" t="str">
        <f>VLOOKUP("x",FixTrade_Scen[],2,FALSE)</f>
        <v>No</v>
      </c>
      <c r="C739" t="str">
        <f>VLOOKUP("X",Scen_exports[],2,FALSE)</f>
        <v>E2</v>
      </c>
      <c r="D739" t="str">
        <f>VLOOKUP("X",Crop_scen[],2,FALSE)</f>
        <v>HighGrowth</v>
      </c>
      <c r="E739" t="str">
        <f>VLOOKUP("x",HarvIntensity_scen[],2,FALSE)</f>
        <v>High</v>
      </c>
      <c r="F739" t="str">
        <f>VLOOKUP("x",ClimateChange_Scen[],2,FALSE)</f>
        <v>NoChange</v>
      </c>
      <c r="G739" t="str">
        <f>INDEX(AgPractice_Scen[AgPrac_SCEN],MATCH("x",AgPractice_Scen[SELECTION],0),0)</f>
        <v>NoChange</v>
      </c>
      <c r="H739" t="str">
        <f>VLOOKUP("x",PostHarvestLoss_Scen[],2,FALSE)</f>
        <v>Reduced</v>
      </c>
      <c r="I739" t="s">
        <v>367</v>
      </c>
      <c r="J739" t="str">
        <f>INDEX(map_group[PROD_GROUP],MATCH(calc_crops[[#This Row],[FPRODUCT]],map_group[PRODUCT],0),0)</f>
        <v>SUGAR</v>
      </c>
      <c r="K739" t="str">
        <f>INDEX(map_group[SPAMgroup],MATCH(calc_crops[[#This Row],[CROP]],map_group[PRODUCT],0),0)</f>
        <v>sugar crops</v>
      </c>
      <c r="L739" t="str">
        <f>VLOOKUP(calc_crops[[#This Row],[FPRODUCT]],map_fproduct_crop[#All],2,FALSE)</f>
        <v>sugarcane</v>
      </c>
      <c r="M739">
        <v>2030</v>
      </c>
      <c r="N739">
        <f ca="1">IFERROR(calc_crops[[#This Row],[BioScore]]*calc_crops[[#This Row],[PlantArea]]/(SUMIFS(calc_crops[PlantArea],calc_crops[YEAR],calc_crops[[#This Row],[YEAR]])),"")</f>
        <v>1.2156396319766738</v>
      </c>
      <c r="O7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9">
        <f ca="1">IFERROR(calc_crops[[#This Row],[ShAgroeco]]*calc_crops[[#This Row],[PlantArea]],"")</f>
        <v>1255.0560934369455</v>
      </c>
      <c r="Q739">
        <f t="array" aca="1" ref="Q7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39" s="875"/>
      <c r="S739">
        <f ca="1">IFERROR(calc_crops[[#This Row],[Harvarea]]/calc_crops[[#This Row],[HarvInt]],"")</f>
        <v>2909.1550250629261</v>
      </c>
      <c r="T739" s="5">
        <f>IF(calc_crops[[#This Row],[ShiftHarvInt]]*calc_crops[[#This Row],[HarvIntHist]]&gt;1,calc_crops[[#This Row],[ShiftHarvInt]]*calc_crops[[#This Row],[HarvIntHist]],1)</f>
        <v>1.1570906715266764</v>
      </c>
      <c r="U739" s="5">
        <f>1</f>
        <v>1</v>
      </c>
      <c r="V7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39" s="5">
        <f ca="1">IFERROR(calc_crops[[#This Row],[Harvarea]]*calc_crops[[#This Row],[sharea_irr]],"")</f>
        <v>2908.7290018063627</v>
      </c>
      <c r="X739" s="4">
        <f ca="1">IF(calc_crops[[#This Row],[ProdCrop]]&lt;0,0,IFERROR(calc_crops[[#This Row],[ProdCrop]]*calc_crops[[#This Row],[Fprodcount]]/calc_crops[[#This Row],[Pdty]],""))</f>
        <v>3366.1561415252663</v>
      </c>
      <c r="Y739" s="4">
        <f>SUMIFS(Fprodcount[Prodcount],Fprodcount[CROP],calc_crops[[#This Row],[CROP]],Fprodcount[FPRODUCT],calc_crops[[#This Row],[FPRODUCT]])</f>
        <v>1</v>
      </c>
      <c r="Z7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4.615651493069677</v>
      </c>
      <c r="AA7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9" s="7">
        <f>1-calc_crops[[#This Row],[sharea_irr]]</f>
        <v>0.13589005396274789</v>
      </c>
      <c r="AD7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39" s="7">
        <f>SUMIFS(IrrShareDef[shiftirr],IrrShareDef[Prod_group],calc_crops[[#This Row],[Prod_group]],IrrShareDef[YEAR],calc_crops[[#This Row],[YEAR]])</f>
        <v>1</v>
      </c>
      <c r="AF739" s="7">
        <f ca="1">calc_crops[[#This Row],[IrrPdtyShift]]*calc_crops[[#This Row],[sharea_irr]]+calc_crops[[#This Row],[RfPdtyShift]]*calc_crops[[#This Row],[sharea_rf]]</f>
        <v>1.0474142194950287</v>
      </c>
      <c r="AG7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48705864484804</v>
      </c>
      <c r="AI739" s="7">
        <f>SUMIFS(CropPdtyDef[RfCurPdty],CropPdtyDef[CROP],calc_crops[[#This Row],[CROP]],CropPdtyDef[YEAR],calc_crops[[#This Row],[YEAR]])</f>
        <v>39.942149793054831</v>
      </c>
      <c r="AJ739" s="7">
        <f>SUMIFS(CropPdtyDef[IrrCurPdty],CropPdtyDef[CROP],calc_crops[[#This Row],[CROP]],CropPdtyDef[YEAR],calc_crops[[#This Row],[YEAR]])</f>
        <v>86.87417579989426</v>
      </c>
      <c r="AK739" s="239">
        <f ca="1">IF(calc_crops[[#This Row],[ProcCoef]]=1,calc_crops[[#This Row],[ProdFproduct]],calc_crops[[#This Row],[ProdInput]])</f>
        <v>284829.49494255806</v>
      </c>
      <c r="AL739" s="8">
        <f ca="1">calc_crops[[#This Row],[InputProc]]/(1-calc_crops[[#This Row],[shlossinput]])-calc_crops[[#This Row],[finalimportinput]]</f>
        <v>284829.49494255806</v>
      </c>
      <c r="AM7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9" s="8">
        <f>SUMIFS(FinalTradeAdj[ImportsAdj],FinalTradeAdj[Product],calc_crops[[#This Row],[CROP]],FinalTradeAdj[Year],calc_crops[[#This Row],[YEAR]])</f>
        <v>0</v>
      </c>
      <c r="AQ739" s="8">
        <f ca="1">IF(calc_crops[[#This Row],[InputProc]]&lt;&gt;"",calc_crops[[#This Row],[InputProc]]*calc_crops[[#This Row],[ImportShareInput_Scen]],0)</f>
        <v>0</v>
      </c>
      <c r="AR7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4829.49494255806</v>
      </c>
      <c r="AU739">
        <f>calc_crops[[#This Row],[ProcCoefshift]]*calc_crops[[#This Row],[ProcCoef2000]]</f>
        <v>0.10266393369828171</v>
      </c>
      <c r="AV739">
        <f>1</f>
        <v>1</v>
      </c>
      <c r="AW739">
        <f>SUMIFS(map_fproduct_crop[proccoef],map_fproduct_crop[FPRODUCT],calc_crops[[#This Row],[FPRODUCT]],map_fproduct_crop[CROP],calc_crops[[#This Row],[CROP]])</f>
        <v>0.10266393369828171</v>
      </c>
      <c r="AX7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41.716384097846</v>
      </c>
      <c r="AY7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39">
        <f>SUMIFS(FinalTradeAdj[ExportsAdj],FinalTradeAdj[Product],calc_crops[[#This Row],[FPRODUCT]],FinalTradeAdj[Year],calc_crops[[#This Row],[YEAR]])</f>
        <v>5319.7547816056403</v>
      </c>
      <c r="BA739">
        <f>SUMIFS(prod_balance[STOCK],prod_balance[PRODUCT],calc_crops[[#This Row],[FPRODUCT]],prod_balance[YEAR],calc_crops[[#This Row],[YEAR]])</f>
        <v>0</v>
      </c>
      <c r="BB7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39" s="8">
        <f ca="1">calc_crops[[#This Row],[importshare_scen]]*(calc_crops[[#This Row],[consohum]]+calc_crops[[#This Row],[feed]])</f>
        <v>0</v>
      </c>
      <c r="BE7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39" s="8">
        <f>SUMIFS(FinalTradeAdj[ImportsAdj],FinalTradeAdj[Product],calc_crops[[#This Row],[FPRODUCT]],FinalTradeAdj[Year],calc_crops[[#This Row],[YEAR]])</f>
        <v>0</v>
      </c>
      <c r="BG7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39" s="13">
        <f>SUMIFS(Calc_Feed[cofeed],Calc_Feed[FPRODUCT],calc_crops[[#This Row],[FPRODUCT]],Calc_Feed[YEAR],calc_crops[[#This Row],[YEAR]])</f>
        <v>0</v>
      </c>
      <c r="BK739" s="4">
        <f ca="1">SUMIFS(calc_hum_demand[cotot],calc_hum_demand[fproduct],calc_crops[[#This Row],[FPRODUCT]],calc_hum_demand[year],calc_crops[[#This Row],[YEAR]])</f>
        <v>23647.716384097846</v>
      </c>
      <c r="BL739" s="4">
        <f>SUMIFS(AgPracDef[ShifterYield],AgPracDef[SPAMgroup],calc_crops[[#This Row],[SPAMgroup]],AgPracDef[Year],calc_crops[[#This Row],[YEAR]])</f>
        <v>1</v>
      </c>
      <c r="BM7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39" t="s">
        <v>356</v>
      </c>
      <c r="BP739" t="str">
        <f>VLOOKUP(ChkCrops[[#This Row],[Fproduct]],map_fproduct_crop[#All],2,FALSE)</f>
        <v>oilseed_other</v>
      </c>
      <c r="BQ739">
        <v>2030</v>
      </c>
      <c r="BR739" s="9" t="str">
        <f>IFERROR(ChkCrops[[#This Row],[CalcHarvARea]]/ChkCrops[[#This Row],[HistHarvARea]]-1,"")</f>
        <v/>
      </c>
      <c r="BS739" s="8">
        <f>SUMIFS(FAOCropProd[Area],FAOCropProd[Year],ChkCrops[[#This Row],[YEAR]],FAOCropProd[Crop],ChkCrops[[#This Row],[Fproduct]])</f>
        <v>0</v>
      </c>
      <c r="BT739" s="8">
        <f>IF(ChkCrops[[#This Row],[Fproduct]]=ChkCrops[[#This Row],[CROP]],SUMIFS(calc_crops[Harvarea],calc_crops[CROP],ChkCrops[[#This Row],[CROP]],calc_crops[YEAR],ChkCrops[[#This Row],[YEAR]]),0)</f>
        <v>0</v>
      </c>
      <c r="BU739" s="9" t="str">
        <f>IFERROR(ChkCrops[[#This Row],[CalcProd]]/ChkCrops[[#This Row],[HistProd]]-1,"")</f>
        <v/>
      </c>
      <c r="BV739" s="7">
        <f>SUMIFS(prod_balance[PROD],prod_balance[YEAR],ChkCrops[[#This Row],[YEAR]],prod_balance[PRODUCT],ChkCrops[[#This Row],[Fproduct]])</f>
        <v>0</v>
      </c>
      <c r="BW7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3.1998234886175</v>
      </c>
      <c r="BX739" s="9" t="str">
        <f>IFERROR(ChkCrops[[#This Row],[Exports]]/ChkCrops[[#This Row],[HistExports]]-1,"")</f>
        <v/>
      </c>
      <c r="BY739" s="8">
        <f>SUMIFS(prod_balance[NetExports],prod_balance[PRODUCT],ChkCrops[[#This Row],[Fproduct]],prod_balance[YEAR],ChkCrops[[#This Row],[YEAR]])</f>
        <v>0</v>
      </c>
      <c r="BZ739" s="8">
        <f>SUMIFS(calc_crops[finalexports],calc_crops[FPRODUCT],ChkCrops[[#This Row],[Fproduct]],calc_crops[YEAR],ChkCrops[[#This Row],[YEAR]])</f>
        <v>158.359749241</v>
      </c>
      <c r="CA739" s="9" t="str">
        <f>IFERROR(ChkCrops[[#This Row],[Imports]]/ChkCrops[[#This Row],[HistImports]]-1,"")</f>
        <v/>
      </c>
      <c r="CB739" s="8">
        <f>SUMIFS(prod_balance[NetImports],prod_balance[PRODUCT],ChkCrops[[#This Row],[Fproduct]],prod_balance[YEAR],ChkCrops[[#This Row],[YEAR]])</f>
        <v>0</v>
      </c>
      <c r="CC7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9" s="9" t="str">
        <f>IFERROR(ChkCrops[[#This Row],[CalcFeed]]/ChkCrops[[#This Row],[HistFeed]]-1,"")</f>
        <v/>
      </c>
      <c r="CE739" s="8">
        <f>SUMIFS(prod_balance[FEED],prod_balance[YEAR],ChkCrops[[#This Row],[YEAR]],prod_balance[PRODUCT],ChkCrops[[#This Row],[Fproduct]])</f>
        <v>0</v>
      </c>
      <c r="CF739" s="8">
        <f>SUMIFS(calc_crops[feed],calc_crops[FPRODUCT],ChkCrops[[#This Row],[Fproduct]],calc_crops[YEAR],ChkCrops[[#This Row],[YEAR]])</f>
        <v>0</v>
      </c>
      <c r="CG739" s="9" t="str">
        <f>IFERROR(ChkCrops[[#This Row],[CalcConso]]/ChkCrops[[#This Row],[HistConso]]-1,"")</f>
        <v/>
      </c>
      <c r="CH7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9" s="8">
        <f>SUMIFS(calc_crops[consohum],calc_crops[FPRODUCT],ChkCrops[[#This Row],[Fproduct]],calc_crops[YEAR],ChkCrops[[#This Row],[YEAR]])</f>
        <v>1524.8400742476176</v>
      </c>
    </row>
    <row r="740" spans="1:87">
      <c r="A740" t="str">
        <f>VLOOKUP("X",Scen_imports[],2,FALSE)</f>
        <v>I3</v>
      </c>
      <c r="B740" t="str">
        <f>VLOOKUP("x",FixTrade_Scen[],2,FALSE)</f>
        <v>No</v>
      </c>
      <c r="C740" t="str">
        <f>VLOOKUP("X",Scen_exports[],2,FALSE)</f>
        <v>E2</v>
      </c>
      <c r="D740" t="str">
        <f>VLOOKUP("X",Crop_scen[],2,FALSE)</f>
        <v>HighGrowth</v>
      </c>
      <c r="E740" t="str">
        <f>VLOOKUP("x",HarvIntensity_scen[],2,FALSE)</f>
        <v>High</v>
      </c>
      <c r="F740" t="str">
        <f>VLOOKUP("x",ClimateChange_Scen[],2,FALSE)</f>
        <v>NoChange</v>
      </c>
      <c r="G740" t="str">
        <f>INDEX(AgPractice_Scen[AgPrac_SCEN],MATCH("x",AgPractice_Scen[SELECTION],0),0)</f>
        <v>NoChange</v>
      </c>
      <c r="H740" t="str">
        <f>VLOOKUP("x",PostHarvestLoss_Scen[],2,FALSE)</f>
        <v>Reduced</v>
      </c>
      <c r="I740" t="s">
        <v>367</v>
      </c>
      <c r="J740" t="str">
        <f>INDEX(map_group[PROD_GROUP],MATCH(calc_crops[[#This Row],[FPRODUCT]],map_group[PRODUCT],0),0)</f>
        <v>SUGAR</v>
      </c>
      <c r="K740" t="str">
        <f>INDEX(map_group[SPAMgroup],MATCH(calc_crops[[#This Row],[CROP]],map_group[PRODUCT],0),0)</f>
        <v>sugar crops</v>
      </c>
      <c r="L740" t="str">
        <f>VLOOKUP(calc_crops[[#This Row],[FPRODUCT]],map_fproduct_crop[#All],2,FALSE)</f>
        <v>sugarcane</v>
      </c>
      <c r="M740">
        <v>2035</v>
      </c>
      <c r="N740">
        <f ca="1">IFERROR(calc_crops[[#This Row],[BioScore]]*calc_crops[[#This Row],[PlantArea]]/(SUMIFS(calc_crops[PlantArea],calc_crops[YEAR],calc_crops[[#This Row],[YEAR]])),"")</f>
        <v>1.1329334713981252</v>
      </c>
      <c r="O7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0">
        <f ca="1">IFERROR(calc_crops[[#This Row],[ShAgroeco]]*calc_crops[[#This Row],[PlantArea]],"")</f>
        <v>1188.9562217646453</v>
      </c>
      <c r="Q740">
        <f t="array" aca="1" ref="Q7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0" s="875"/>
      <c r="S740">
        <f ca="1">IFERROR(calc_crops[[#This Row],[Harvarea]]/calc_crops[[#This Row],[HarvInt]],"")</f>
        <v>2755.9389458477804</v>
      </c>
      <c r="T740" s="5">
        <f>IF(calc_crops[[#This Row],[ShiftHarvInt]]*calc_crops[[#This Row],[HarvIntHist]]&gt;1,calc_crops[[#This Row],[ShiftHarvInt]]*calc_crops[[#This Row],[HarvIntHist]],1)</f>
        <v>1.1570906715266764</v>
      </c>
      <c r="U740" s="5">
        <f>1</f>
        <v>1</v>
      </c>
      <c r="V7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0" s="5">
        <f ca="1">IFERROR(calc_crops[[#This Row],[Harvarea]]*calc_crops[[#This Row],[sharea_irr]],"")</f>
        <v>2755.5353599011792</v>
      </c>
      <c r="X740" s="4">
        <f ca="1">IF(calc_crops[[#This Row],[ProdCrop]]&lt;0,0,IFERROR(calc_crops[[#This Row],[ProdCrop]]*calc_crops[[#This Row],[Fprodcount]]/calc_crops[[#This Row],[Pdty]],""))</f>
        <v>3188.8712455375289</v>
      </c>
      <c r="Y740" s="4">
        <f>SUMIFS(Fprodcount[Prodcount],Fprodcount[CROP],calc_crops[[#This Row],[CROP]],Fprodcount[FPRODUCT],calc_crops[[#This Row],[FPRODUCT]])</f>
        <v>1</v>
      </c>
      <c r="Z7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6.675187112982641</v>
      </c>
      <c r="AA7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0" s="7">
        <f>1-calc_crops[[#This Row],[sharea_irr]]</f>
        <v>0.13589005396274789</v>
      </c>
      <c r="AD7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0" s="7">
        <f>SUMIFS(IrrShareDef[shiftirr],IrrShareDef[Prod_group],calc_crops[[#This Row],[Prod_group]],IrrShareDef[YEAR],calc_crops[[#This Row],[YEAR]])</f>
        <v>1</v>
      </c>
      <c r="AF740" s="7">
        <f ca="1">calc_crops[[#This Row],[IrrPdtyShift]]*calc_crops[[#This Row],[sharea_irr]]+calc_crops[[#This Row],[RfPdtyShift]]*calc_crops[[#This Row],[sharea_rf]]</f>
        <v>1.0711213292425432</v>
      </c>
      <c r="AG7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823058796727207</v>
      </c>
      <c r="AI740" s="7">
        <f>SUMIFS(CropPdtyDef[RfCurPdty],CropPdtyDef[CROP],calc_crops[[#This Row],[CROP]],CropPdtyDef[YEAR],calc_crops[[#This Row],[YEAR]])</f>
        <v>39.942149793054831</v>
      </c>
      <c r="AJ740" s="7">
        <f>SUMIFS(CropPdtyDef[IrrCurPdty],CropPdtyDef[CROP],calc_crops[[#This Row],[CROP]],CropPdtyDef[YEAR],calc_crops[[#This Row],[YEAR]])</f>
        <v>86.87417579989426</v>
      </c>
      <c r="AK740" s="239">
        <f ca="1">IF(calc_crops[[#This Row],[ProcCoef]]=1,calc_crops[[#This Row],[ProdFproduct]],calc_crops[[#This Row],[ProdInput]])</f>
        <v>276396.01188617531</v>
      </c>
      <c r="AL740" s="8">
        <f ca="1">calc_crops[[#This Row],[InputProc]]/(1-calc_crops[[#This Row],[shlossinput]])-calc_crops[[#This Row],[finalimportinput]]</f>
        <v>276396.01188617531</v>
      </c>
      <c r="AM7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0" s="8">
        <f>SUMIFS(FinalTradeAdj[ImportsAdj],FinalTradeAdj[Product],calc_crops[[#This Row],[CROP]],FinalTradeAdj[Year],calc_crops[[#This Row],[YEAR]])</f>
        <v>0</v>
      </c>
      <c r="AQ740" s="8">
        <f ca="1">IF(calc_crops[[#This Row],[InputProc]]&lt;&gt;"",calc_crops[[#This Row],[InputProc]]*calc_crops[[#This Row],[ImportShareInput_Scen]],0)</f>
        <v>0</v>
      </c>
      <c r="AR7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6396.01188617531</v>
      </c>
      <c r="AU740">
        <f>calc_crops[[#This Row],[ProcCoefshift]]*calc_crops[[#This Row],[ProcCoef2000]]</f>
        <v>0.10266393369828171</v>
      </c>
      <c r="AV740">
        <f>1</f>
        <v>1</v>
      </c>
      <c r="AW740">
        <f>SUMIFS(map_fproduct_crop[proccoef],map_fproduct_crop[FPRODUCT],calc_crops[[#This Row],[FPRODUCT]],map_fproduct_crop[CROP],calc_crops[[#This Row],[CROP]])</f>
        <v>0.10266393369828171</v>
      </c>
      <c r="AX7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375.901838751786</v>
      </c>
      <c r="AY7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0">
        <f>SUMIFS(FinalTradeAdj[ExportsAdj],FinalTradeAdj[Product],calc_crops[[#This Row],[FPRODUCT]],FinalTradeAdj[Year],calc_crops[[#This Row],[YEAR]])</f>
        <v>5112.9839261058542</v>
      </c>
      <c r="BA740">
        <f>SUMIFS(prod_balance[STOCK],prod_balance[PRODUCT],calc_crops[[#This Row],[FPRODUCT]],prod_balance[YEAR],calc_crops[[#This Row],[YEAR]])</f>
        <v>0</v>
      </c>
      <c r="BB7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0" s="8">
        <f ca="1">calc_crops[[#This Row],[importshare_scen]]*(calc_crops[[#This Row],[consohum]]+calc_crops[[#This Row],[feed]])</f>
        <v>0</v>
      </c>
      <c r="BE7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0" s="8">
        <f>SUMIFS(FinalTradeAdj[ImportsAdj],FinalTradeAdj[Product],calc_crops[[#This Row],[FPRODUCT]],FinalTradeAdj[Year],calc_crops[[#This Row],[YEAR]])</f>
        <v>0</v>
      </c>
      <c r="BG7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0" s="13">
        <f>SUMIFS(Calc_Feed[cofeed],Calc_Feed[FPRODUCT],calc_crops[[#This Row],[FPRODUCT]],Calc_Feed[YEAR],calc_crops[[#This Row],[YEAR]])</f>
        <v>0</v>
      </c>
      <c r="BK740" s="4">
        <f ca="1">SUMIFS(calc_hum_demand[cotot],calc_hum_demand[fproduct],calc_crops[[#This Row],[FPRODUCT]],calc_hum_demand[year],calc_crops[[#This Row],[YEAR]])</f>
        <v>22781.901838751786</v>
      </c>
      <c r="BL740" s="4">
        <f>SUMIFS(AgPracDef[ShifterYield],AgPracDef[SPAMgroup],calc_crops[[#This Row],[SPAMgroup]],AgPracDef[Year],calc_crops[[#This Row],[YEAR]])</f>
        <v>1</v>
      </c>
      <c r="BM7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0" t="s">
        <v>356</v>
      </c>
      <c r="BP740" t="str">
        <f>VLOOKUP(ChkCrops[[#This Row],[Fproduct]],map_fproduct_crop[#All],2,FALSE)</f>
        <v>oilseed_other</v>
      </c>
      <c r="BQ740">
        <v>2035</v>
      </c>
      <c r="BR740" s="9" t="str">
        <f>IFERROR(ChkCrops[[#This Row],[CalcHarvARea]]/ChkCrops[[#This Row],[HistHarvARea]]-1,"")</f>
        <v/>
      </c>
      <c r="BS740" s="8">
        <f>SUMIFS(FAOCropProd[Area],FAOCropProd[Year],ChkCrops[[#This Row],[YEAR]],FAOCropProd[Crop],ChkCrops[[#This Row],[Fproduct]])</f>
        <v>0</v>
      </c>
      <c r="BT740" s="8">
        <f>IF(ChkCrops[[#This Row],[Fproduct]]=ChkCrops[[#This Row],[CROP]],SUMIFS(calc_crops[Harvarea],calc_crops[CROP],ChkCrops[[#This Row],[CROP]],calc_crops[YEAR],ChkCrops[[#This Row],[YEAR]]),0)</f>
        <v>0</v>
      </c>
      <c r="BU740" s="9" t="str">
        <f>IFERROR(ChkCrops[[#This Row],[CalcProd]]/ChkCrops[[#This Row],[HistProd]]-1,"")</f>
        <v/>
      </c>
      <c r="BV740" s="7">
        <f>SUMIFS(prod_balance[PROD],prod_balance[YEAR],ChkCrops[[#This Row],[YEAR]],prod_balance[PRODUCT],ChkCrops[[#This Row],[Fproduct]])</f>
        <v>0</v>
      </c>
      <c r="BW7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6.3512045073746</v>
      </c>
      <c r="BX740" s="9" t="str">
        <f>IFERROR(ChkCrops[[#This Row],[Exports]]/ChkCrops[[#This Row],[HistExports]]-1,"")</f>
        <v/>
      </c>
      <c r="BY740" s="8">
        <f>SUMIFS(prod_balance[NetExports],prod_balance[PRODUCT],ChkCrops[[#This Row],[Fproduct]],prod_balance[YEAR],ChkCrops[[#This Row],[YEAR]])</f>
        <v>0</v>
      </c>
      <c r="BZ740" s="8">
        <f>SUMIFS(calc_crops[finalexports],calc_crops[FPRODUCT],ChkCrops[[#This Row],[Fproduct]],calc_crops[YEAR],ChkCrops[[#This Row],[YEAR]])</f>
        <v>158.359749241</v>
      </c>
      <c r="CA740" s="9" t="str">
        <f>IFERROR(ChkCrops[[#This Row],[Imports]]/ChkCrops[[#This Row],[HistImports]]-1,"")</f>
        <v/>
      </c>
      <c r="CB740" s="8">
        <f>SUMIFS(prod_balance[NetImports],prod_balance[PRODUCT],ChkCrops[[#This Row],[Fproduct]],prod_balance[YEAR],ChkCrops[[#This Row],[YEAR]])</f>
        <v>0</v>
      </c>
      <c r="CC7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0" s="9" t="str">
        <f>IFERROR(ChkCrops[[#This Row],[CalcFeed]]/ChkCrops[[#This Row],[HistFeed]]-1,"")</f>
        <v/>
      </c>
      <c r="CE740" s="8">
        <f>SUMIFS(prod_balance[FEED],prod_balance[YEAR],ChkCrops[[#This Row],[YEAR]],prod_balance[PRODUCT],ChkCrops[[#This Row],[Fproduct]])</f>
        <v>0</v>
      </c>
      <c r="CF740" s="8">
        <f>SUMIFS(calc_crops[feed],calc_crops[FPRODUCT],ChkCrops[[#This Row],[Fproduct]],calc_crops[YEAR],ChkCrops[[#This Row],[YEAR]])</f>
        <v>0</v>
      </c>
      <c r="CG740" s="9" t="str">
        <f>IFERROR(ChkCrops[[#This Row],[CalcConso]]/ChkCrops[[#This Row],[HistConso]]-1,"")</f>
        <v/>
      </c>
      <c r="CH7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0" s="8">
        <f>SUMIFS(calc_crops[consohum],calc_crops[FPRODUCT],ChkCrops[[#This Row],[Fproduct]],calc_crops[YEAR],ChkCrops[[#This Row],[YEAR]])</f>
        <v>1577.9914552663747</v>
      </c>
    </row>
    <row r="741" spans="1:87">
      <c r="A741" t="str">
        <f>VLOOKUP("X",Scen_imports[],2,FALSE)</f>
        <v>I3</v>
      </c>
      <c r="B741" t="str">
        <f>VLOOKUP("x",FixTrade_Scen[],2,FALSE)</f>
        <v>No</v>
      </c>
      <c r="C741" t="str">
        <f>VLOOKUP("X",Scen_exports[],2,FALSE)</f>
        <v>E2</v>
      </c>
      <c r="D741" t="str">
        <f>VLOOKUP("X",Crop_scen[],2,FALSE)</f>
        <v>HighGrowth</v>
      </c>
      <c r="E741" t="str">
        <f>VLOOKUP("x",HarvIntensity_scen[],2,FALSE)</f>
        <v>High</v>
      </c>
      <c r="F741" t="str">
        <f>VLOOKUP("x",ClimateChange_Scen[],2,FALSE)</f>
        <v>NoChange</v>
      </c>
      <c r="G741" t="str">
        <f>INDEX(AgPractice_Scen[AgPrac_SCEN],MATCH("x",AgPractice_Scen[SELECTION],0),0)</f>
        <v>NoChange</v>
      </c>
      <c r="H741" t="str">
        <f>VLOOKUP("x",PostHarvestLoss_Scen[],2,FALSE)</f>
        <v>Reduced</v>
      </c>
      <c r="I741" t="s">
        <v>367</v>
      </c>
      <c r="J741" t="str">
        <f>INDEX(map_group[PROD_GROUP],MATCH(calc_crops[[#This Row],[FPRODUCT]],map_group[PRODUCT],0),0)</f>
        <v>SUGAR</v>
      </c>
      <c r="K741" t="str">
        <f>INDEX(map_group[SPAMgroup],MATCH(calc_crops[[#This Row],[CROP]],map_group[PRODUCT],0),0)</f>
        <v>sugar crops</v>
      </c>
      <c r="L741" t="str">
        <f>VLOOKUP(calc_crops[[#This Row],[FPRODUCT]],map_fproduct_crop[#All],2,FALSE)</f>
        <v>sugarcane</v>
      </c>
      <c r="M741">
        <v>2040</v>
      </c>
      <c r="N741">
        <f ca="1">IFERROR(calc_crops[[#This Row],[BioScore]]*calc_crops[[#This Row],[PlantArea]]/(SUMIFS(calc_crops[PlantArea],calc_crops[YEAR],calc_crops[[#This Row],[YEAR]])),"")</f>
        <v>1.0477441736240927</v>
      </c>
      <c r="O7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1">
        <f ca="1">IFERROR(calc_crops[[#This Row],[ShAgroeco]]*calc_crops[[#This Row],[PlantArea]],"")</f>
        <v>1116.3457169025421</v>
      </c>
      <c r="Q741">
        <f t="array" aca="1" ref="Q7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1" s="875"/>
      <c r="S741">
        <f ca="1">IFERROR(calc_crops[[#This Row],[Harvarea]]/calc_crops[[#This Row],[HarvInt]],"")</f>
        <v>2587.6315560852395</v>
      </c>
      <c r="T741" s="5">
        <f>IF(calc_crops[[#This Row],[ShiftHarvInt]]*calc_crops[[#This Row],[HarvIntHist]]&gt;1,calc_crops[[#This Row],[ShiftHarvInt]]*calc_crops[[#This Row],[HarvIntHist]],1)</f>
        <v>1.1570906715266764</v>
      </c>
      <c r="U741" s="5">
        <f>1</f>
        <v>1</v>
      </c>
      <c r="V7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1" s="5">
        <f ca="1">IFERROR(calc_crops[[#This Row],[Harvarea]]*calc_crops[[#This Row],[sharea_irr]],"")</f>
        <v>2587.2526174543268</v>
      </c>
      <c r="X741" s="4">
        <f ca="1">IF(calc_crops[[#This Row],[ProdCrop]]&lt;0,0,IFERROR(calc_crops[[#This Row],[ProdCrop]]*calc_crops[[#This Row],[Fprodcount]]/calc_crops[[#This Row],[Pdty]],""))</f>
        <v>2994.1243348942885</v>
      </c>
      <c r="Y741" s="4">
        <f>SUMIFS(Fprodcount[Prodcount],Fprodcount[CROP],calc_crops[[#This Row],[CROP]],Fprodcount[FPRODUCT],calc_crops[[#This Row],[FPRODUCT]])</f>
        <v>1</v>
      </c>
      <c r="Z7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8.734722732895591</v>
      </c>
      <c r="AA7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1" s="7">
        <f>1-calc_crops[[#This Row],[sharea_irr]]</f>
        <v>0.13589005396274789</v>
      </c>
      <c r="AD7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1" s="7">
        <f>SUMIFS(IrrShareDef[shiftirr],IrrShareDef[Prod_group],calc_crops[[#This Row],[Prod_group]],IrrShareDef[YEAR],calc_crops[[#This Row],[YEAR]])</f>
        <v>1</v>
      </c>
      <c r="AF741" s="7">
        <f ca="1">calc_crops[[#This Row],[IrrPdtyShift]]*calc_crops[[#This Row],[sharea_irr]]+calc_crops[[#This Row],[RfPdtyShift]]*calc_crops[[#This Row],[sharea_rf]]</f>
        <v>1.0948284389900578</v>
      </c>
      <c r="AG7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97411728969611</v>
      </c>
      <c r="AI741" s="7">
        <f>SUMIFS(CropPdtyDef[RfCurPdty],CropPdtyDef[CROP],calc_crops[[#This Row],[CROP]],CropPdtyDef[YEAR],calc_crops[[#This Row],[YEAR]])</f>
        <v>39.942149793054831</v>
      </c>
      <c r="AJ741" s="7">
        <f>SUMIFS(CropPdtyDef[IrrCurPdty],CropPdtyDef[CROP],calc_crops[[#This Row],[CROP]],CropPdtyDef[YEAR],calc_crops[[#This Row],[YEAR]])</f>
        <v>86.87417579989426</v>
      </c>
      <c r="AK741" s="239">
        <f ca="1">IF(calc_crops[[#This Row],[ProcCoef]]=1,calc_crops[[#This Row],[ProdFproduct]],calc_crops[[#This Row],[ProdInput]])</f>
        <v>265682.79268466012</v>
      </c>
      <c r="AL741" s="8">
        <f ca="1">calc_crops[[#This Row],[InputProc]]/(1-calc_crops[[#This Row],[shlossinput]])-calc_crops[[#This Row],[finalimportinput]]</f>
        <v>265682.79268466012</v>
      </c>
      <c r="AM7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1" s="8">
        <f>SUMIFS(FinalTradeAdj[ImportsAdj],FinalTradeAdj[Product],calc_crops[[#This Row],[CROP]],FinalTradeAdj[Year],calc_crops[[#This Row],[YEAR]])</f>
        <v>0</v>
      </c>
      <c r="AQ741" s="8">
        <f ca="1">IF(calc_crops[[#This Row],[InputProc]]&lt;&gt;"",calc_crops[[#This Row],[InputProc]]*calc_crops[[#This Row],[ImportShareInput_Scen]],0)</f>
        <v>0</v>
      </c>
      <c r="AR7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5682.79268466012</v>
      </c>
      <c r="AU741">
        <f>calc_crops[[#This Row],[ProcCoefshift]]*calc_crops[[#This Row],[ProcCoef2000]]</f>
        <v>0.10266393369828171</v>
      </c>
      <c r="AV741">
        <f>1</f>
        <v>1</v>
      </c>
      <c r="AW741">
        <f>SUMIFS(map_fproduct_crop[proccoef],map_fproduct_crop[FPRODUCT],calc_crops[[#This Row],[FPRODUCT]],map_fproduct_crop[CROP],calc_crops[[#This Row],[CROP]])</f>
        <v>0.10266393369828171</v>
      </c>
      <c r="AX7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276.040612952271</v>
      </c>
      <c r="AY7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1">
        <f>SUMIFS(FinalTradeAdj[ExportsAdj],FinalTradeAdj[Product],calc_crops[[#This Row],[FPRODUCT]],FinalTradeAdj[Year],calc_crops[[#This Row],[YEAR]])</f>
        <v>5048.8254968930296</v>
      </c>
      <c r="BA741">
        <f>SUMIFS(prod_balance[STOCK],prod_balance[PRODUCT],calc_crops[[#This Row],[FPRODUCT]],prod_balance[YEAR],calc_crops[[#This Row],[YEAR]])</f>
        <v>0</v>
      </c>
      <c r="BB7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1" s="8">
        <f ca="1">calc_crops[[#This Row],[importshare_scen]]*(calc_crops[[#This Row],[consohum]]+calc_crops[[#This Row],[feed]])</f>
        <v>0</v>
      </c>
      <c r="BE7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1" s="8">
        <f>SUMIFS(FinalTradeAdj[ImportsAdj],FinalTradeAdj[Product],calc_crops[[#This Row],[FPRODUCT]],FinalTradeAdj[Year],calc_crops[[#This Row],[YEAR]])</f>
        <v>0</v>
      </c>
      <c r="BG7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1" s="13">
        <f>SUMIFS(Calc_Feed[cofeed],Calc_Feed[FPRODUCT],calc_crops[[#This Row],[FPRODUCT]],Calc_Feed[YEAR],calc_crops[[#This Row],[YEAR]])</f>
        <v>0</v>
      </c>
      <c r="BK741" s="4">
        <f ca="1">SUMIFS(calc_hum_demand[cotot],calc_hum_demand[fproduct],calc_crops[[#This Row],[FPRODUCT]],calc_hum_demand[year],calc_crops[[#This Row],[YEAR]])</f>
        <v>21682.040612952271</v>
      </c>
      <c r="BL741" s="4">
        <f>SUMIFS(AgPracDef[ShifterYield],AgPracDef[SPAMgroup],calc_crops[[#This Row],[SPAMgroup]],AgPracDef[Year],calc_crops[[#This Row],[YEAR]])</f>
        <v>1</v>
      </c>
      <c r="BM7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1" t="s">
        <v>356</v>
      </c>
      <c r="BP741" t="str">
        <f>VLOOKUP(ChkCrops[[#This Row],[Fproduct]],map_fproduct_crop[#All],2,FALSE)</f>
        <v>oilseed_other</v>
      </c>
      <c r="BQ741">
        <v>2040</v>
      </c>
      <c r="BR741" s="9" t="str">
        <f>IFERROR(ChkCrops[[#This Row],[CalcHarvARea]]/ChkCrops[[#This Row],[HistHarvARea]]-1,"")</f>
        <v/>
      </c>
      <c r="BS741" s="8">
        <f>SUMIFS(FAOCropProd[Area],FAOCropProd[Year],ChkCrops[[#This Row],[YEAR]],FAOCropProd[Crop],ChkCrops[[#This Row],[Fproduct]])</f>
        <v>0</v>
      </c>
      <c r="BT741" s="8">
        <f>IF(ChkCrops[[#This Row],[Fproduct]]=ChkCrops[[#This Row],[CROP]],SUMIFS(calc_crops[Harvarea],calc_crops[CROP],ChkCrops[[#This Row],[CROP]],calc_crops[YEAR],ChkCrops[[#This Row],[YEAR]]),0)</f>
        <v>0</v>
      </c>
      <c r="BU741" s="9" t="str">
        <f>IFERROR(ChkCrops[[#This Row],[CalcProd]]/ChkCrops[[#This Row],[HistProd]]-1,"")</f>
        <v/>
      </c>
      <c r="BV741" s="7">
        <f>SUMIFS(prod_balance[PROD],prod_balance[YEAR],ChkCrops[[#This Row],[YEAR]],prod_balance[PRODUCT],ChkCrops[[#This Row],[Fproduct]])</f>
        <v>0</v>
      </c>
      <c r="BW7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80.510417496316</v>
      </c>
      <c r="BX741" s="9" t="str">
        <f>IFERROR(ChkCrops[[#This Row],[Exports]]/ChkCrops[[#This Row],[HistExports]]-1,"")</f>
        <v/>
      </c>
      <c r="BY741" s="8">
        <f>SUMIFS(prod_balance[NetExports],prod_balance[PRODUCT],ChkCrops[[#This Row],[Fproduct]],prod_balance[YEAR],ChkCrops[[#This Row],[YEAR]])</f>
        <v>0</v>
      </c>
      <c r="BZ741" s="8">
        <f>SUMIFS(calc_crops[finalexports],calc_crops[FPRODUCT],ChkCrops[[#This Row],[Fproduct]],calc_crops[YEAR],ChkCrops[[#This Row],[YEAR]])</f>
        <v>158.359749241</v>
      </c>
      <c r="CA741" s="9" t="str">
        <f>IFERROR(ChkCrops[[#This Row],[Imports]]/ChkCrops[[#This Row],[HistImports]]-1,"")</f>
        <v/>
      </c>
      <c r="CB741" s="8">
        <f>SUMIFS(prod_balance[NetImports],prod_balance[PRODUCT],ChkCrops[[#This Row],[Fproduct]],prod_balance[YEAR],ChkCrops[[#This Row],[YEAR]])</f>
        <v>0</v>
      </c>
      <c r="CC7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1" s="9" t="str">
        <f>IFERROR(ChkCrops[[#This Row],[CalcFeed]]/ChkCrops[[#This Row],[HistFeed]]-1,"")</f>
        <v/>
      </c>
      <c r="CE741" s="8">
        <f>SUMIFS(prod_balance[FEED],prod_balance[YEAR],ChkCrops[[#This Row],[YEAR]],prod_balance[PRODUCT],ChkCrops[[#This Row],[Fproduct]])</f>
        <v>0</v>
      </c>
      <c r="CF741" s="8">
        <f>SUMIFS(calc_crops[feed],calc_crops[FPRODUCT],ChkCrops[[#This Row],[Fproduct]],calc_crops[YEAR],ChkCrops[[#This Row],[YEAR]])</f>
        <v>0</v>
      </c>
      <c r="CG741" s="9" t="str">
        <f>IFERROR(ChkCrops[[#This Row],[CalcConso]]/ChkCrops[[#This Row],[HistConso]]-1,"")</f>
        <v/>
      </c>
      <c r="CH7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1" s="8">
        <f>SUMIFS(calc_crops[consohum],calc_crops[FPRODUCT],ChkCrops[[#This Row],[Fproduct]],calc_crops[YEAR],ChkCrops[[#This Row],[YEAR]])</f>
        <v>1622.1506682553161</v>
      </c>
    </row>
    <row r="742" spans="1:87">
      <c r="A742" t="str">
        <f>VLOOKUP("X",Scen_imports[],2,FALSE)</f>
        <v>I3</v>
      </c>
      <c r="B742" t="str">
        <f>VLOOKUP("x",FixTrade_Scen[],2,FALSE)</f>
        <v>No</v>
      </c>
      <c r="C742" t="str">
        <f>VLOOKUP("X",Scen_exports[],2,FALSE)</f>
        <v>E2</v>
      </c>
      <c r="D742" t="str">
        <f>VLOOKUP("X",Crop_scen[],2,FALSE)</f>
        <v>HighGrowth</v>
      </c>
      <c r="E742" t="str">
        <f>VLOOKUP("x",HarvIntensity_scen[],2,FALSE)</f>
        <v>High</v>
      </c>
      <c r="F742" t="str">
        <f>VLOOKUP("x",ClimateChange_Scen[],2,FALSE)</f>
        <v>NoChange</v>
      </c>
      <c r="G742" t="str">
        <f>INDEX(AgPractice_Scen[AgPrac_SCEN],MATCH("x",AgPractice_Scen[SELECTION],0),0)</f>
        <v>NoChange</v>
      </c>
      <c r="H742" t="str">
        <f>VLOOKUP("x",PostHarvestLoss_Scen[],2,FALSE)</f>
        <v>Reduced</v>
      </c>
      <c r="I742" t="s">
        <v>367</v>
      </c>
      <c r="J742" t="str">
        <f>INDEX(map_group[PROD_GROUP],MATCH(calc_crops[[#This Row],[FPRODUCT]],map_group[PRODUCT],0),0)</f>
        <v>SUGAR</v>
      </c>
      <c r="K742" t="str">
        <f>INDEX(map_group[SPAMgroup],MATCH(calc_crops[[#This Row],[CROP]],map_group[PRODUCT],0),0)</f>
        <v>sugar crops</v>
      </c>
      <c r="L742" t="str">
        <f>VLOOKUP(calc_crops[[#This Row],[FPRODUCT]],map_fproduct_crop[#All],2,FALSE)</f>
        <v>sugarcane</v>
      </c>
      <c r="M742">
        <v>2045</v>
      </c>
      <c r="N742">
        <f ca="1">IFERROR(calc_crops[[#This Row],[BioScore]]*calc_crops[[#This Row],[PlantArea]]/(SUMIFS(calc_crops[PlantArea],calc_crops[YEAR],calc_crops[[#This Row],[YEAR]])),"")</f>
        <v>0.97172216804089284</v>
      </c>
      <c r="O7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2">
        <f ca="1">IFERROR(calc_crops[[#This Row],[ShAgroeco]]*calc_crops[[#This Row],[PlantArea]],"")</f>
        <v>1038.4505480407392</v>
      </c>
      <c r="Q742">
        <f t="array" aca="1" ref="Q7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2" s="875"/>
      <c r="S742">
        <f ca="1">IFERROR(calc_crops[[#This Row],[Harvarea]]/calc_crops[[#This Row],[HarvInt]],"")</f>
        <v>2407.0745888648544</v>
      </c>
      <c r="T742" s="5">
        <f>IF(calc_crops[[#This Row],[ShiftHarvInt]]*calc_crops[[#This Row],[HarvIntHist]]&gt;1,calc_crops[[#This Row],[ShiftHarvInt]]*calc_crops[[#This Row],[HarvIntHist]],1)</f>
        <v>1.1570906715266764</v>
      </c>
      <c r="U742" s="5">
        <f>1</f>
        <v>1</v>
      </c>
      <c r="V7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2" s="5">
        <f ca="1">IFERROR(calc_crops[[#This Row],[Harvarea]]*calc_crops[[#This Row],[sharea_irr]],"")</f>
        <v>2406.722091405522</v>
      </c>
      <c r="X742" s="4">
        <f ca="1">IF(calc_crops[[#This Row],[ProdCrop]]&lt;0,0,IFERROR(calc_crops[[#This Row],[ProdCrop]]*calc_crops[[#This Row],[Fprodcount]]/calc_crops[[#This Row],[Pdty]],""))</f>
        <v>2785.2035524444332</v>
      </c>
      <c r="Y742" s="4">
        <f>SUMIFS(Fprodcount[Prodcount],Fprodcount[CROP],calc_crops[[#This Row],[CROP]],Fprodcount[FPRODUCT],calc_crops[[#This Row],[FPRODUCT]])</f>
        <v>1</v>
      </c>
      <c r="Z7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0.794258352808541</v>
      </c>
      <c r="AA7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2" s="7">
        <f>1-calc_crops[[#This Row],[sharea_irr]]</f>
        <v>0.13589005396274789</v>
      </c>
      <c r="AD7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2" s="7">
        <f>SUMIFS(IrrShareDef[shiftirr],IrrShareDef[Prod_group],calc_crops[[#This Row],[Prod_group]],IrrShareDef[YEAR],calc_crops[[#This Row],[YEAR]])</f>
        <v>1</v>
      </c>
      <c r="AF742" s="7">
        <f ca="1">calc_crops[[#This Row],[IrrPdtyShift]]*calc_crops[[#This Row],[sharea_irr]]+calc_crops[[#This Row],[RfPdtyShift]]*calc_crops[[#This Row],[sharea_rf]]</f>
        <v>1.1185355487375721</v>
      </c>
      <c r="AG7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71764661212012</v>
      </c>
      <c r="AI742" s="7">
        <f>SUMIFS(CropPdtyDef[RfCurPdty],CropPdtyDef[CROP],calc_crops[[#This Row],[CROP]],CropPdtyDef[YEAR],calc_crops[[#This Row],[YEAR]])</f>
        <v>39.942149793054831</v>
      </c>
      <c r="AJ742" s="7">
        <f>SUMIFS(CropPdtyDef[IrrCurPdty],CropPdtyDef[CROP],calc_crops[[#This Row],[CROP]],CropPdtyDef[YEAR],calc_crops[[#This Row],[YEAR]])</f>
        <v>86.87417579989426</v>
      </c>
      <c r="AK742" s="239">
        <f ca="1">IF(calc_crops[[#This Row],[ProcCoef]]=1,calc_crops[[#This Row],[ProdFproduct]],calc_crops[[#This Row],[ProdInput]])</f>
        <v>252880.49090579999</v>
      </c>
      <c r="AL742" s="8">
        <f ca="1">calc_crops[[#This Row],[InputProc]]/(1-calc_crops[[#This Row],[shlossinput]])-calc_crops[[#This Row],[finalimportinput]]</f>
        <v>252880.49090579999</v>
      </c>
      <c r="AM7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2" s="8">
        <f>SUMIFS(FinalTradeAdj[ImportsAdj],FinalTradeAdj[Product],calc_crops[[#This Row],[CROP]],FinalTradeAdj[Year],calc_crops[[#This Row],[YEAR]])</f>
        <v>0</v>
      </c>
      <c r="AQ742" s="8">
        <f ca="1">IF(calc_crops[[#This Row],[InputProc]]&lt;&gt;"",calc_crops[[#This Row],[InputProc]]*calc_crops[[#This Row],[ImportShareInput_Scen]],0)</f>
        <v>0</v>
      </c>
      <c r="AR7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880.49090579999</v>
      </c>
      <c r="AU742">
        <f>calc_crops[[#This Row],[ProcCoefshift]]*calc_crops[[#This Row],[ProcCoef2000]]</f>
        <v>0.10266393369828171</v>
      </c>
      <c r="AV742">
        <f>1</f>
        <v>1</v>
      </c>
      <c r="AW742">
        <f>SUMIFS(map_fproduct_crop[proccoef],map_fproduct_crop[FPRODUCT],calc_crops[[#This Row],[FPRODUCT]],map_fproduct_crop[CROP],calc_crops[[#This Row],[CROP]])</f>
        <v>0.10266393369828171</v>
      </c>
      <c r="AX7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1.705951941982</v>
      </c>
      <c r="AY7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2">
        <f>SUMIFS(FinalTradeAdj[ExportsAdj],FinalTradeAdj[Product],calc_crops[[#This Row],[FPRODUCT]],FinalTradeAdj[Year],calc_crops[[#This Row],[YEAR]])</f>
        <v>5078.9386672813198</v>
      </c>
      <c r="BA742">
        <f>SUMIFS(prod_balance[STOCK],prod_balance[PRODUCT],calc_crops[[#This Row],[FPRODUCT]],prod_balance[YEAR],calc_crops[[#This Row],[YEAR]])</f>
        <v>0</v>
      </c>
      <c r="BB7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2" s="8">
        <f ca="1">calc_crops[[#This Row],[importshare_scen]]*(calc_crops[[#This Row],[consohum]]+calc_crops[[#This Row],[feed]])</f>
        <v>0</v>
      </c>
      <c r="BE7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2" s="8">
        <f>SUMIFS(FinalTradeAdj[ImportsAdj],FinalTradeAdj[Product],calc_crops[[#This Row],[FPRODUCT]],FinalTradeAdj[Year],calc_crops[[#This Row],[YEAR]])</f>
        <v>0</v>
      </c>
      <c r="BG7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2" s="13">
        <f>SUMIFS(Calc_Feed[cofeed],Calc_Feed[FPRODUCT],calc_crops[[#This Row],[FPRODUCT]],Calc_Feed[YEAR],calc_crops[[#This Row],[YEAR]])</f>
        <v>0</v>
      </c>
      <c r="BK742" s="4">
        <f ca="1">SUMIFS(calc_hum_demand[cotot],calc_hum_demand[fproduct],calc_crops[[#This Row],[FPRODUCT]],calc_hum_demand[year],calc_crops[[#This Row],[YEAR]])</f>
        <v>20367.705951941982</v>
      </c>
      <c r="BL742" s="4">
        <f>SUMIFS(AgPracDef[ShifterYield],AgPracDef[SPAMgroup],calc_crops[[#This Row],[SPAMgroup]],AgPracDef[Year],calc_crops[[#This Row],[YEAR]])</f>
        <v>1</v>
      </c>
      <c r="BM7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2" t="s">
        <v>356</v>
      </c>
      <c r="BP742" t="str">
        <f>VLOOKUP(ChkCrops[[#This Row],[Fproduct]],map_fproduct_crop[#All],2,FALSE)</f>
        <v>oilseed_other</v>
      </c>
      <c r="BQ742">
        <v>2045</v>
      </c>
      <c r="BR742" s="9" t="str">
        <f>IFERROR(ChkCrops[[#This Row],[CalcHarvARea]]/ChkCrops[[#This Row],[HistHarvARea]]-1,"")</f>
        <v/>
      </c>
      <c r="BS742" s="8">
        <f>SUMIFS(FAOCropProd[Area],FAOCropProd[Year],ChkCrops[[#This Row],[YEAR]],FAOCropProd[Crop],ChkCrops[[#This Row],[Fproduct]])</f>
        <v>0</v>
      </c>
      <c r="BT742" s="8">
        <f>IF(ChkCrops[[#This Row],[Fproduct]]=ChkCrops[[#This Row],[CROP]],SUMIFS(calc_crops[Harvarea],calc_crops[CROP],ChkCrops[[#This Row],[CROP]],calc_crops[YEAR],ChkCrops[[#This Row],[YEAR]]),0)</f>
        <v>0</v>
      </c>
      <c r="BU742" s="9" t="str">
        <f>IFERROR(ChkCrops[[#This Row],[CalcProd]]/ChkCrops[[#This Row],[HistProd]]-1,"")</f>
        <v/>
      </c>
      <c r="BV742" s="7">
        <f>SUMIFS(prod_balance[PROD],prod_balance[YEAR],ChkCrops[[#This Row],[YEAR]],prod_balance[PRODUCT],ChkCrops[[#This Row],[Fproduct]])</f>
        <v>0</v>
      </c>
      <c r="BW7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4.919452937334</v>
      </c>
      <c r="BX742" s="9" t="str">
        <f>IFERROR(ChkCrops[[#This Row],[Exports]]/ChkCrops[[#This Row],[HistExports]]-1,"")</f>
        <v/>
      </c>
      <c r="BY742" s="8">
        <f>SUMIFS(prod_balance[NetExports],prod_balance[PRODUCT],ChkCrops[[#This Row],[Fproduct]],prod_balance[YEAR],ChkCrops[[#This Row],[YEAR]])</f>
        <v>0</v>
      </c>
      <c r="BZ742" s="8">
        <f>SUMIFS(calc_crops[finalexports],calc_crops[FPRODUCT],ChkCrops[[#This Row],[Fproduct]],calc_crops[YEAR],ChkCrops[[#This Row],[YEAR]])</f>
        <v>158.359749241</v>
      </c>
      <c r="CA742" s="9" t="str">
        <f>IFERROR(ChkCrops[[#This Row],[Imports]]/ChkCrops[[#This Row],[HistImports]]-1,"")</f>
        <v/>
      </c>
      <c r="CB742" s="8">
        <f>SUMIFS(prod_balance[NetImports],prod_balance[PRODUCT],ChkCrops[[#This Row],[Fproduct]],prod_balance[YEAR],ChkCrops[[#This Row],[YEAR]])</f>
        <v>0</v>
      </c>
      <c r="CC7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2" s="9" t="str">
        <f>IFERROR(ChkCrops[[#This Row],[CalcFeed]]/ChkCrops[[#This Row],[HistFeed]]-1,"")</f>
        <v/>
      </c>
      <c r="CE742" s="8">
        <f>SUMIFS(prod_balance[FEED],prod_balance[YEAR],ChkCrops[[#This Row],[YEAR]],prod_balance[PRODUCT],ChkCrops[[#This Row],[Fproduct]])</f>
        <v>0</v>
      </c>
      <c r="CF742" s="8">
        <f>SUMIFS(calc_crops[feed],calc_crops[FPRODUCT],ChkCrops[[#This Row],[Fproduct]],calc_crops[YEAR],ChkCrops[[#This Row],[YEAR]])</f>
        <v>0</v>
      </c>
      <c r="CG742" s="9" t="str">
        <f>IFERROR(ChkCrops[[#This Row],[CalcConso]]/ChkCrops[[#This Row],[HistConso]]-1,"")</f>
        <v/>
      </c>
      <c r="CH7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2" s="8">
        <f>SUMIFS(calc_crops[consohum],calc_crops[FPRODUCT],ChkCrops[[#This Row],[Fproduct]],calc_crops[YEAR],ChkCrops[[#This Row],[YEAR]])</f>
        <v>1656.5597036963341</v>
      </c>
    </row>
    <row r="743" spans="1:87">
      <c r="A743" t="str">
        <f>VLOOKUP("X",Scen_imports[],2,FALSE)</f>
        <v>I3</v>
      </c>
      <c r="B743" t="str">
        <f>VLOOKUP("x",FixTrade_Scen[],2,FALSE)</f>
        <v>No</v>
      </c>
      <c r="C743" t="str">
        <f>VLOOKUP("X",Scen_exports[],2,FALSE)</f>
        <v>E2</v>
      </c>
      <c r="D743" t="str">
        <f>VLOOKUP("X",Crop_scen[],2,FALSE)</f>
        <v>HighGrowth</v>
      </c>
      <c r="E743" t="str">
        <f>VLOOKUP("x",HarvIntensity_scen[],2,FALSE)</f>
        <v>High</v>
      </c>
      <c r="F743" t="str">
        <f>VLOOKUP("x",ClimateChange_Scen[],2,FALSE)</f>
        <v>NoChange</v>
      </c>
      <c r="G743" t="str">
        <f>INDEX(AgPractice_Scen[AgPrac_SCEN],MATCH("x",AgPractice_Scen[SELECTION],0),0)</f>
        <v>NoChange</v>
      </c>
      <c r="H743" t="str">
        <f>VLOOKUP("x",PostHarvestLoss_Scen[],2,FALSE)</f>
        <v>Reduced</v>
      </c>
      <c r="I743" t="s">
        <v>367</v>
      </c>
      <c r="J743" t="str">
        <f>INDEX(map_group[PROD_GROUP],MATCH(calc_crops[[#This Row],[FPRODUCT]],map_group[PRODUCT],0),0)</f>
        <v>SUGAR</v>
      </c>
      <c r="K743" t="str">
        <f>INDEX(map_group[SPAMgroup],MATCH(calc_crops[[#This Row],[CROP]],map_group[PRODUCT],0),0)</f>
        <v>sugar crops</v>
      </c>
      <c r="L743" t="str">
        <f>VLOOKUP(calc_crops[[#This Row],[FPRODUCT]],map_fproduct_crop[#All],2,FALSE)</f>
        <v>sugarcane</v>
      </c>
      <c r="M743">
        <v>2050</v>
      </c>
      <c r="N743">
        <f ca="1">IFERROR(calc_crops[[#This Row],[BioScore]]*calc_crops[[#This Row],[PlantArea]]/(SUMIFS(calc_crops[PlantArea],calc_crops[YEAR],calc_crops[[#This Row],[YEAR]])),"")</f>
        <v>0.89593126620877117</v>
      </c>
      <c r="O7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3">
        <f ca="1">IFERROR(calc_crops[[#This Row],[ShAgroeco]]*calc_crops[[#This Row],[PlantArea]],"")</f>
        <v>956.90415296150672</v>
      </c>
      <c r="Q743">
        <f t="array" aca="1" ref="Q7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141602376786303</v>
      </c>
      <c r="R743" s="875"/>
      <c r="S743">
        <f ca="1">IFERROR(calc_crops[[#This Row],[Harvarea]]/calc_crops[[#This Row],[HarvInt]],"")</f>
        <v>2218.0542683699646</v>
      </c>
      <c r="T743" s="5">
        <f>IF(calc_crops[[#This Row],[ShiftHarvInt]]*calc_crops[[#This Row],[HarvIntHist]]&gt;1,calc_crops[[#This Row],[ShiftHarvInt]]*calc_crops[[#This Row],[HarvIntHist]],1)</f>
        <v>1.1570906715266764</v>
      </c>
      <c r="U743" s="5">
        <f>1</f>
        <v>1</v>
      </c>
      <c r="V7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3" s="5">
        <f ca="1">IFERROR(calc_crops[[#This Row],[Harvarea]]*calc_crops[[#This Row],[sharea_irr]],"")</f>
        <v>2217.729451474851</v>
      </c>
      <c r="X743" s="4">
        <f ca="1">IF(calc_crops[[#This Row],[ProdCrop]]&lt;0,0,IFERROR(calc_crops[[#This Row],[ProdCrop]]*calc_crops[[#This Row],[Fprodcount]]/calc_crops[[#This Row],[Pdty]],""))</f>
        <v>2566.4899028708132</v>
      </c>
      <c r="Y743" s="4">
        <f>SUMIFS(Fprodcount[Prodcount],Fprodcount[CROP],calc_crops[[#This Row],[CROP]],Fprodcount[FPRODUCT],calc_crops[[#This Row],[FPRODUCT]])</f>
        <v>1</v>
      </c>
      <c r="Z7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2.85379397272149</v>
      </c>
      <c r="AA7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3" s="7">
        <f>1-calc_crops[[#This Row],[sharea_irr]]</f>
        <v>0.13589005396274789</v>
      </c>
      <c r="AD7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6410994603725211</v>
      </c>
      <c r="AE743" s="7">
        <f>SUMIFS(IrrShareDef[shiftirr],IrrShareDef[Prod_group],calc_crops[[#This Row],[Prod_group]],IrrShareDef[YEAR],calc_crops[[#This Row],[YEAR]])</f>
        <v>1</v>
      </c>
      <c r="AF743" s="7">
        <f ca="1">calc_crops[[#This Row],[IrrPdtyShift]]*calc_crops[[#This Row],[sharea_irr]]+calc_crops[[#This Row],[RfPdtyShift]]*calc_crops[[#This Row],[sharea_rf]]</f>
        <v>1.1422426584850867</v>
      </c>
      <c r="AG7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46117593454415</v>
      </c>
      <c r="AI743" s="7">
        <f>SUMIFS(CropPdtyDef[RfCurPdty],CropPdtyDef[CROP],calc_crops[[#This Row],[CROP]],CropPdtyDef[YEAR],calc_crops[[#This Row],[YEAR]])</f>
        <v>39.942149793054831</v>
      </c>
      <c r="AJ743" s="7">
        <f>SUMIFS(CropPdtyDef[IrrCurPdty],CropPdtyDef[CROP],calc_crops[[#This Row],[CROP]],CropPdtyDef[YEAR],calc_crops[[#This Row],[YEAR]])</f>
        <v>86.87417579989426</v>
      </c>
      <c r="AK743" s="239">
        <f ca="1">IF(calc_crops[[#This Row],[ProcCoef]]=1,calc_crops[[#This Row],[ProdFproduct]],calc_crops[[#This Row],[ProdInput]])</f>
        <v>238308.32467423647</v>
      </c>
      <c r="AL743" s="8">
        <f ca="1">calc_crops[[#This Row],[InputProc]]/(1-calc_crops[[#This Row],[shlossinput]])-calc_crops[[#This Row],[finalimportinput]]</f>
        <v>238308.32467423647</v>
      </c>
      <c r="AM7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3" s="8">
        <f>SUMIFS(FinalTradeAdj[ImportsAdj],FinalTradeAdj[Product],calc_crops[[#This Row],[CROP]],FinalTradeAdj[Year],calc_crops[[#This Row],[YEAR]])</f>
        <v>0</v>
      </c>
      <c r="AQ743" s="8">
        <f ca="1">IF(calc_crops[[#This Row],[InputProc]]&lt;&gt;"",calc_crops[[#This Row],[InputProc]]*calc_crops[[#This Row],[ImportShareInput_Scen]],0)</f>
        <v>0</v>
      </c>
      <c r="AR7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8308.32467423647</v>
      </c>
      <c r="AU743">
        <f>calc_crops[[#This Row],[ProcCoefshift]]*calc_crops[[#This Row],[ProcCoef2000]]</f>
        <v>0.10266393369828171</v>
      </c>
      <c r="AV743">
        <f>1</f>
        <v>1</v>
      </c>
      <c r="AW743">
        <f>SUMIFS(map_fproduct_crop[proccoef],map_fproduct_crop[FPRODUCT],calc_crops[[#This Row],[FPRODUCT]],map_fproduct_crop[CROP],calc_crops[[#This Row],[CROP]])</f>
        <v>0.10266393369828171</v>
      </c>
      <c r="AX7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465.670044104405</v>
      </c>
      <c r="AY7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594</v>
      </c>
      <c r="AZ743">
        <f>SUMIFS(FinalTradeAdj[ExportsAdj],FinalTradeAdj[Product],calc_crops[[#This Row],[FPRODUCT]],FinalTradeAdj[Year],calc_crops[[#This Row],[YEAR]])</f>
        <v>5112.61354921373</v>
      </c>
      <c r="BA743">
        <f>SUMIFS(prod_balance[STOCK],prod_balance[PRODUCT],calc_crops[[#This Row],[FPRODUCT]],prod_balance[YEAR],calc_crops[[#This Row],[YEAR]])</f>
        <v>0</v>
      </c>
      <c r="BB7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594</v>
      </c>
      <c r="BC7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594</v>
      </c>
      <c r="BD743" s="8">
        <f ca="1">calc_crops[[#This Row],[importshare_scen]]*(calc_crops[[#This Row],[consohum]]+calc_crops[[#This Row],[feed]])</f>
        <v>0</v>
      </c>
      <c r="BE7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3" s="8">
        <f>SUMIFS(FinalTradeAdj[ImportsAdj],FinalTradeAdj[Product],calc_crops[[#This Row],[FPRODUCT]],FinalTradeAdj[Year],calc_crops[[#This Row],[YEAR]])</f>
        <v>0</v>
      </c>
      <c r="BG7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3" s="13">
        <f>SUMIFS(Calc_Feed[cofeed],Calc_Feed[FPRODUCT],calc_crops[[#This Row],[FPRODUCT]],Calc_Feed[YEAR],calc_crops[[#This Row],[YEAR]])</f>
        <v>0</v>
      </c>
      <c r="BK743" s="4">
        <f ca="1">SUMIFS(calc_hum_demand[cotot],calc_hum_demand[fproduct],calc_crops[[#This Row],[FPRODUCT]],calc_hum_demand[year],calc_crops[[#This Row],[YEAR]])</f>
        <v>18871.670044104405</v>
      </c>
      <c r="BL743" s="4">
        <f>SUMIFS(AgPracDef[ShifterYield],AgPracDef[SPAMgroup],calc_crops[[#This Row],[SPAMgroup]],AgPracDef[Year],calc_crops[[#This Row],[YEAR]])</f>
        <v>1</v>
      </c>
      <c r="BM7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3" t="s">
        <v>356</v>
      </c>
      <c r="BP743" t="str">
        <f>VLOOKUP(ChkCrops[[#This Row],[Fproduct]],map_fproduct_crop[#All],2,FALSE)</f>
        <v>oilseed_other</v>
      </c>
      <c r="BQ743">
        <v>2050</v>
      </c>
      <c r="BR743" s="9" t="str">
        <f>IFERROR(ChkCrops[[#This Row],[CalcHarvARea]]/ChkCrops[[#This Row],[HistHarvARea]]-1,"")</f>
        <v/>
      </c>
      <c r="BS743" s="8">
        <f>SUMIFS(FAOCropProd[Area],FAOCropProd[Year],ChkCrops[[#This Row],[YEAR]],FAOCropProd[Crop],ChkCrops[[#This Row],[Fproduct]])</f>
        <v>0</v>
      </c>
      <c r="BT743" s="8">
        <f>IF(ChkCrops[[#This Row],[Fproduct]]=ChkCrops[[#This Row],[CROP]],SUMIFS(calc_crops[Harvarea],calc_crops[CROP],ChkCrops[[#This Row],[CROP]],calc_crops[YEAR],ChkCrops[[#This Row],[YEAR]]),0)</f>
        <v>0</v>
      </c>
      <c r="BU743" s="9" t="str">
        <f>IFERROR(ChkCrops[[#This Row],[CalcProd]]/ChkCrops[[#This Row],[HistProd]]-1,"")</f>
        <v/>
      </c>
      <c r="BV743" s="7">
        <f>SUMIFS(prod_balance[PROD],prod_balance[YEAR],ChkCrops[[#This Row],[YEAR]],prod_balance[PRODUCT],ChkCrops[[#This Row],[Fproduct]])</f>
        <v>0</v>
      </c>
      <c r="BW7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39.706916244178</v>
      </c>
      <c r="BX743" s="9" t="str">
        <f>IFERROR(ChkCrops[[#This Row],[Exports]]/ChkCrops[[#This Row],[HistExports]]-1,"")</f>
        <v/>
      </c>
      <c r="BY743" s="8">
        <f>SUMIFS(prod_balance[NetExports],prod_balance[PRODUCT],ChkCrops[[#This Row],[Fproduct]],prod_balance[YEAR],ChkCrops[[#This Row],[YEAR]])</f>
        <v>0</v>
      </c>
      <c r="BZ743" s="8">
        <f>SUMIFS(calc_crops[finalexports],calc_crops[FPRODUCT],ChkCrops[[#This Row],[Fproduct]],calc_crops[YEAR],ChkCrops[[#This Row],[YEAR]])</f>
        <v>158.359749241</v>
      </c>
      <c r="CA743" s="9" t="str">
        <f>IFERROR(ChkCrops[[#This Row],[Imports]]/ChkCrops[[#This Row],[HistImports]]-1,"")</f>
        <v/>
      </c>
      <c r="CB743" s="8">
        <f>SUMIFS(prod_balance[NetImports],prod_balance[PRODUCT],ChkCrops[[#This Row],[Fproduct]],prod_balance[YEAR],ChkCrops[[#This Row],[YEAR]])</f>
        <v>0</v>
      </c>
      <c r="CC7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43" s="9" t="str">
        <f>IFERROR(ChkCrops[[#This Row],[CalcFeed]]/ChkCrops[[#This Row],[HistFeed]]-1,"")</f>
        <v/>
      </c>
      <c r="CE743" s="8">
        <f>SUMIFS(prod_balance[FEED],prod_balance[YEAR],ChkCrops[[#This Row],[YEAR]],prod_balance[PRODUCT],ChkCrops[[#This Row],[Fproduct]])</f>
        <v>0</v>
      </c>
      <c r="CF743" s="8">
        <f>SUMIFS(calc_crops[feed],calc_crops[FPRODUCT],ChkCrops[[#This Row],[Fproduct]],calc_crops[YEAR],ChkCrops[[#This Row],[YEAR]])</f>
        <v>0</v>
      </c>
      <c r="CG743" s="9" t="str">
        <f>IFERROR(ChkCrops[[#This Row],[CalcConso]]/ChkCrops[[#This Row],[HistConso]]-1,"")</f>
        <v/>
      </c>
      <c r="CH7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3" s="8">
        <f>SUMIFS(calc_crops[consohum],calc_crops[FPRODUCT],ChkCrops[[#This Row],[Fproduct]],calc_crops[YEAR],ChkCrops[[#This Row],[YEAR]])</f>
        <v>1681.3471670031781</v>
      </c>
    </row>
    <row r="744" spans="1:87">
      <c r="A744" t="str">
        <f>VLOOKUP("X",Scen_imports[],2,FALSE)</f>
        <v>I3</v>
      </c>
      <c r="B744" t="str">
        <f>VLOOKUP("x",FixTrade_Scen[],2,FALSE)</f>
        <v>No</v>
      </c>
      <c r="C744" t="str">
        <f>VLOOKUP("X",Scen_exports[],2,FALSE)</f>
        <v>E2</v>
      </c>
      <c r="D744" t="str">
        <f>VLOOKUP("X",Crop_scen[],2,FALSE)</f>
        <v>HighGrowth</v>
      </c>
      <c r="E744" t="str">
        <f>VLOOKUP("x",HarvIntensity_scen[],2,FALSE)</f>
        <v>High</v>
      </c>
      <c r="F744" t="str">
        <f>VLOOKUP("x",ClimateChange_Scen[],2,FALSE)</f>
        <v>NoChange</v>
      </c>
      <c r="G744" t="str">
        <f>INDEX(AgPractice_Scen[AgPrac_SCEN],MATCH("x",AgPractice_Scen[SELECTION],0),0)</f>
        <v>NoChange</v>
      </c>
      <c r="H744" t="str">
        <f>VLOOKUP("x",PostHarvestLoss_Scen[],2,FALSE)</f>
        <v>Reduced</v>
      </c>
      <c r="I744" t="s">
        <v>363</v>
      </c>
      <c r="J744" t="str">
        <f>INDEX(map_group[PROD_GROUP],MATCH(calc_crops[[#This Row],[FPRODUCT]],map_group[PRODUCT],0),0)</f>
        <v>OLSCAKE</v>
      </c>
      <c r="K744" t="str">
        <f>INDEX(map_group[SPAMgroup],MATCH(calc_crops[[#This Row],[CROP]],map_group[PRODUCT],0),0)</f>
        <v>oilcrops</v>
      </c>
      <c r="L744" t="str">
        <f>VLOOKUP(calc_crops[[#This Row],[FPRODUCT]],map_fproduct_crop[#All],2,FALSE)</f>
        <v>sunflower</v>
      </c>
      <c r="M744">
        <v>2000</v>
      </c>
      <c r="N744" t="str">
        <f ca="1">IFERROR(calc_crops[[#This Row],[BioScore]]*calc_crops[[#This Row],[PlantArea]]/(SUMIFS(calc_crops[PlantArea],calc_crops[YEAR],calc_crops[[#This Row],[YEAR]])),"")</f>
        <v/>
      </c>
      <c r="O7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4" t="str">
        <f ca="1">IFERROR(calc_crops[[#This Row],[ShAgroeco]]*calc_crops[[#This Row],[PlantArea]],"")</f>
        <v/>
      </c>
      <c r="Q744">
        <f t="array" aca="1" ref="Q7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4" s="875"/>
      <c r="S744" t="str">
        <f ca="1">IFERROR(calc_crops[[#This Row],[Harvarea]]/calc_crops[[#This Row],[HarvInt]],"")</f>
        <v/>
      </c>
      <c r="T744" s="5">
        <f>IF(calc_crops[[#This Row],[ShiftHarvInt]]*calc_crops[[#This Row],[HarvIntHist]]&gt;1,calc_crops[[#This Row],[ShiftHarvInt]]*calc_crops[[#This Row],[HarvIntHist]],1)</f>
        <v>1</v>
      </c>
      <c r="U744" s="5">
        <f>1</f>
        <v>1</v>
      </c>
      <c r="V7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44" s="5" t="str">
        <f ca="1">IFERROR(calc_crops[[#This Row],[Harvarea]]*calc_crops[[#This Row],[sharea_irr]],"")</f>
        <v/>
      </c>
      <c r="X744" s="4" t="str">
        <f ca="1">IF(calc_crops[[#This Row],[ProdCrop]]&lt;0,0,IFERROR(calc_crops[[#This Row],[ProdCrop]]*calc_crops[[#This Row],[Fprodcount]]/calc_crops[[#This Row],[Pdty]],""))</f>
        <v/>
      </c>
      <c r="Y744" s="4">
        <f>SUMIFS(Fprodcount[Prodcount],Fprodcount[CROP],calc_crops[[#This Row],[CROP]],Fprodcount[FPRODUCT],calc_crops[[#This Row],[FPRODUCT]])</f>
        <v>0</v>
      </c>
      <c r="Z74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4" s="7">
        <f>1-calc_crops[[#This Row],[sharea_irr]]</f>
        <v>1</v>
      </c>
      <c r="AD7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4" s="7">
        <f>SUMIFS(IrrShareDef[shiftirr],IrrShareDef[Prod_group],calc_crops[[#This Row],[Prod_group]],IrrShareDef[YEAR],calc_crops[[#This Row],[YEAR]])</f>
        <v>0</v>
      </c>
      <c r="AF744" s="7">
        <f ca="1">calc_crops[[#This Row],[IrrPdtyShift]]*calc_crops[[#This Row],[sharea_irr]]+calc_crops[[#This Row],[RfPdtyShift]]*calc_crops[[#This Row],[sharea_rf]]</f>
        <v>1</v>
      </c>
      <c r="AG7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4" s="7">
        <f>SUMIFS(CropPdtyDef[RfCurPdty],CropPdtyDef[CROP],calc_crops[[#This Row],[CROP]],CropPdtyDef[YEAR],calc_crops[[#This Row],[YEAR]])</f>
        <v>0.5838413363971986</v>
      </c>
      <c r="AJ744" s="7">
        <f>SUMIFS(CropPdtyDef[IrrCurPdty],CropPdtyDef[CROP],calc_crops[[#This Row],[CROP]],CropPdtyDef[YEAR],calc_crops[[#This Row],[YEAR]])</f>
        <v>0.8787033038991926</v>
      </c>
      <c r="AK744" s="239">
        <f ca="1">IF(calc_crops[[#This Row],[ProcCoef]]=1,calc_crops[[#This Row],[ProdFproduct]],calc_crops[[#This Row],[ProdInput]])</f>
        <v>0</v>
      </c>
      <c r="AL744" s="8">
        <f ca="1">calc_crops[[#This Row],[InputProc]]/(1-calc_crops[[#This Row],[shlossinput]])-calc_crops[[#This Row],[finalimportinput]]</f>
        <v>0</v>
      </c>
      <c r="AM7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4" s="8">
        <f>SUMIFS(FinalTradeAdj[ImportsAdj],FinalTradeAdj[Product],calc_crops[[#This Row],[CROP]],FinalTradeAdj[Year],calc_crops[[#This Row],[YEAR]])</f>
        <v>0</v>
      </c>
      <c r="AQ744" s="8">
        <f>IF(calc_crops[[#This Row],[InputProc]]&lt;&gt;"",calc_crops[[#This Row],[InputProc]]*calc_crops[[#This Row],[ImportShareInput_Scen]],0)</f>
        <v>0</v>
      </c>
      <c r="AR7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4">
        <f>calc_crops[[#This Row],[ProcCoefshift]]*calc_crops[[#This Row],[ProcCoef2000]]</f>
        <v>0.45002037614942531</v>
      </c>
      <c r="AV744">
        <f>1</f>
        <v>1</v>
      </c>
      <c r="AW744">
        <f>SUMIFS(map_fproduct_crop[proccoef],map_fproduct_crop[FPRODUCT],calc_crops[[#This Row],[FPRODUCT]],map_fproduct_crop[CROP],calc_crops[[#This Row],[CROP]])</f>
        <v>0.45002037614942531</v>
      </c>
      <c r="AX7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.01499999999999</v>
      </c>
      <c r="AY7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5870000000000002</v>
      </c>
      <c r="AZ744">
        <f>SUMIFS(FinalTradeAdj[ExportsAdj],FinalTradeAdj[Product],calc_crops[[#This Row],[FPRODUCT]],FinalTradeAdj[Year],calc_crops[[#This Row],[YEAR]])</f>
        <v>0</v>
      </c>
      <c r="BA744">
        <f>SUMIFS(prod_balance[STOCK],prod_balance[PRODUCT],calc_crops[[#This Row],[FPRODUCT]],prod_balance[YEAR],calc_crops[[#This Row],[YEAR]])</f>
        <v>0</v>
      </c>
      <c r="BB7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5870000000000002</v>
      </c>
      <c r="BC7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5870000000000002</v>
      </c>
      <c r="BD744" s="8">
        <f>calc_crops[[#This Row],[importshare_scen]]*(calc_crops[[#This Row],[consohum]]+calc_crops[[#This Row],[feed]])</f>
        <v>0</v>
      </c>
      <c r="BE7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4" s="8">
        <f>SUMIFS(FinalTradeAdj[ImportsAdj],FinalTradeAdj[Product],calc_crops[[#This Row],[FPRODUCT]],FinalTradeAdj[Year],calc_crops[[#This Row],[YEAR]])</f>
        <v>0</v>
      </c>
      <c r="BG7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4" s="13">
        <f>SUMIFS(Calc_Feed[cofeed],Calc_Feed[FPRODUCT],calc_crops[[#This Row],[FPRODUCT]],Calc_Feed[YEAR],calc_crops[[#This Row],[YEAR]])</f>
        <v>0</v>
      </c>
      <c r="BK744" s="4">
        <f>SUMIFS(calc_hum_demand[cotot],calc_hum_demand[fproduct],calc_crops[[#This Row],[FPRODUCT]],calc_hum_demand[year],calc_crops[[#This Row],[YEAR]])</f>
        <v>281.428</v>
      </c>
      <c r="BL744" s="4">
        <f>SUMIFS(AgPracDef[ShifterYield],AgPracDef[SPAMgroup],calc_crops[[#This Row],[SPAMgroup]],AgPracDef[Year],calc_crops[[#This Row],[YEAR]])</f>
        <v>1</v>
      </c>
      <c r="BM7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4" t="s">
        <v>357</v>
      </c>
      <c r="BP744" t="str">
        <f>VLOOKUP(ChkCrops[[#This Row],[Fproduct]],map_fproduct_crop[#All],2,FALSE)</f>
        <v>olive</v>
      </c>
      <c r="BQ744">
        <v>2000</v>
      </c>
      <c r="BR744" s="9" t="str">
        <f>IFERROR(ChkCrops[[#This Row],[CalcHarvARea]]/ChkCrops[[#This Row],[HistHarvARea]]-1,"")</f>
        <v/>
      </c>
      <c r="BS744" s="8">
        <f>SUMIFS(FAOCropProd[Area],FAOCropProd[Year],ChkCrops[[#This Row],[YEAR]],FAOCropProd[Crop],ChkCrops[[#This Row],[Fproduct]])</f>
        <v>0</v>
      </c>
      <c r="BT744" s="8">
        <f>IF(ChkCrops[[#This Row],[Fproduct]]=ChkCrops[[#This Row],[CROP]],SUMIFS(calc_crops[Harvarea],calc_crops[CROP],ChkCrops[[#This Row],[CROP]],calc_crops[YEAR],ChkCrops[[#This Row],[YEAR]]),0)</f>
        <v>0</v>
      </c>
      <c r="BU744" s="9" t="str">
        <f>IFERROR(ChkCrops[[#This Row],[CalcProd]]/ChkCrops[[#This Row],[HistProd]]-1,"")</f>
        <v/>
      </c>
      <c r="BV744" s="7">
        <f>SUMIFS(prod_balance[PROD],prod_balance[YEAR],ChkCrops[[#This Row],[YEAR]],prod_balance[PRODUCT],ChkCrops[[#This Row],[Fproduct]])</f>
        <v>0</v>
      </c>
      <c r="BW7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4" s="9" t="str">
        <f>IFERROR(ChkCrops[[#This Row],[Exports]]/ChkCrops[[#This Row],[HistExports]]-1,"")</f>
        <v/>
      </c>
      <c r="BY744" s="8">
        <f>SUMIFS(prod_balance[NetExports],prod_balance[PRODUCT],ChkCrops[[#This Row],[Fproduct]],prod_balance[YEAR],ChkCrops[[#This Row],[YEAR]])</f>
        <v>0</v>
      </c>
      <c r="BZ744" s="8">
        <f>SUMIFS(calc_crops[finalexports],calc_crops[FPRODUCT],ChkCrops[[#This Row],[Fproduct]],calc_crops[YEAR],ChkCrops[[#This Row],[YEAR]])</f>
        <v>0</v>
      </c>
      <c r="CA744" s="9">
        <f>IFERROR(ChkCrops[[#This Row],[Imports]]/ChkCrops[[#This Row],[HistImports]]-1,"")</f>
        <v>0</v>
      </c>
      <c r="CB744" s="8">
        <f>SUMIFS(prod_balance[NetImports],prod_balance[PRODUCT],ChkCrops[[#This Row],[Fproduct]],prod_balance[YEAR],ChkCrops[[#This Row],[YEAR]])</f>
        <v>1</v>
      </c>
      <c r="CC7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4" s="9" t="str">
        <f>IFERROR(ChkCrops[[#This Row],[CalcFeed]]/ChkCrops[[#This Row],[HistFeed]]-1,"")</f>
        <v/>
      </c>
      <c r="CE744" s="8">
        <f>SUMIFS(prod_balance[FEED],prod_balance[YEAR],ChkCrops[[#This Row],[YEAR]],prod_balance[PRODUCT],ChkCrops[[#This Row],[Fproduct]])</f>
        <v>0</v>
      </c>
      <c r="CF744" s="8">
        <f>SUMIFS(calc_crops[feed],calc_crops[FPRODUCT],ChkCrops[[#This Row],[Fproduct]],calc_crops[YEAR],ChkCrops[[#This Row],[YEAR]])</f>
        <v>0</v>
      </c>
      <c r="CG744" s="9">
        <f>IFERROR(ChkCrops[[#This Row],[CalcConso]]/ChkCrops[[#This Row],[HistConso]]-1,"")</f>
        <v>0</v>
      </c>
      <c r="CH7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4" s="8">
        <f>SUMIFS(calc_crops[consohum],calc_crops[FPRODUCT],ChkCrops[[#This Row],[Fproduct]],calc_crops[YEAR],ChkCrops[[#This Row],[YEAR]])</f>
        <v>1</v>
      </c>
    </row>
    <row r="745" spans="1:87">
      <c r="A745" t="str">
        <f>VLOOKUP("X",Scen_imports[],2,FALSE)</f>
        <v>I3</v>
      </c>
      <c r="B745" t="str">
        <f>VLOOKUP("x",FixTrade_Scen[],2,FALSE)</f>
        <v>No</v>
      </c>
      <c r="C745" t="str">
        <f>VLOOKUP("X",Scen_exports[],2,FALSE)</f>
        <v>E2</v>
      </c>
      <c r="D745" t="str">
        <f>VLOOKUP("X",Crop_scen[],2,FALSE)</f>
        <v>HighGrowth</v>
      </c>
      <c r="E745" t="str">
        <f>VLOOKUP("x",HarvIntensity_scen[],2,FALSE)</f>
        <v>High</v>
      </c>
      <c r="F745" t="str">
        <f>VLOOKUP("x",ClimateChange_Scen[],2,FALSE)</f>
        <v>NoChange</v>
      </c>
      <c r="G745" t="str">
        <f>INDEX(AgPractice_Scen[AgPrac_SCEN],MATCH("x",AgPractice_Scen[SELECTION],0),0)</f>
        <v>NoChange</v>
      </c>
      <c r="H745" t="str">
        <f>VLOOKUP("x",PostHarvestLoss_Scen[],2,FALSE)</f>
        <v>Reduced</v>
      </c>
      <c r="I745" t="s">
        <v>363</v>
      </c>
      <c r="J745" t="str">
        <f>INDEX(map_group[PROD_GROUP],MATCH(calc_crops[[#This Row],[FPRODUCT]],map_group[PRODUCT],0),0)</f>
        <v>OLSCAKE</v>
      </c>
      <c r="K745" t="str">
        <f>INDEX(map_group[SPAMgroup],MATCH(calc_crops[[#This Row],[CROP]],map_group[PRODUCT],0),0)</f>
        <v>oilcrops</v>
      </c>
      <c r="L745" t="str">
        <f>VLOOKUP(calc_crops[[#This Row],[FPRODUCT]],map_fproduct_crop[#All],2,FALSE)</f>
        <v>sunflower</v>
      </c>
      <c r="M745">
        <v>2005</v>
      </c>
      <c r="N745" t="str">
        <f ca="1">IFERROR(calc_crops[[#This Row],[BioScore]]*calc_crops[[#This Row],[PlantArea]]/(SUMIFS(calc_crops[PlantArea],calc_crops[YEAR],calc_crops[[#This Row],[YEAR]])),"")</f>
        <v/>
      </c>
      <c r="O7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5" t="str">
        <f ca="1">IFERROR(calc_crops[[#This Row],[ShAgroeco]]*calc_crops[[#This Row],[PlantArea]],"")</f>
        <v/>
      </c>
      <c r="Q745">
        <f t="array" aca="1" ref="Q7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5" s="875"/>
      <c r="S745" t="str">
        <f ca="1">IFERROR(calc_crops[[#This Row],[Harvarea]]/calc_crops[[#This Row],[HarvInt]],"")</f>
        <v/>
      </c>
      <c r="T745" s="5">
        <f>IF(calc_crops[[#This Row],[ShiftHarvInt]]*calc_crops[[#This Row],[HarvIntHist]]&gt;1,calc_crops[[#This Row],[ShiftHarvInt]]*calc_crops[[#This Row],[HarvIntHist]],1)</f>
        <v>1.0284172530853282</v>
      </c>
      <c r="U745" s="5">
        <f>1</f>
        <v>1</v>
      </c>
      <c r="V7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5" s="5" t="str">
        <f ca="1">IFERROR(calc_crops[[#This Row],[Harvarea]]*calc_crops[[#This Row],[sharea_irr]],"")</f>
        <v/>
      </c>
      <c r="X745" s="4" t="str">
        <f ca="1">IF(calc_crops[[#This Row],[ProdCrop]]&lt;0,0,IFERROR(calc_crops[[#This Row],[ProdCrop]]*calc_crops[[#This Row],[Fprodcount]]/calc_crops[[#This Row],[Pdty]],""))</f>
        <v/>
      </c>
      <c r="Y745" s="4">
        <f>SUMIFS(Fprodcount[Prodcount],Fprodcount[CROP],calc_crops[[#This Row],[CROP]],Fprodcount[FPRODUCT],calc_crops[[#This Row],[FPRODUCT]])</f>
        <v>0</v>
      </c>
      <c r="Z74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5" s="7">
        <f>1-calc_crops[[#This Row],[sharea_irr]]</f>
        <v>1</v>
      </c>
      <c r="AD7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5" s="7">
        <f>SUMIFS(IrrShareDef[shiftirr],IrrShareDef[Prod_group],calc_crops[[#This Row],[Prod_group]],IrrShareDef[YEAR],calc_crops[[#This Row],[YEAR]])</f>
        <v>0</v>
      </c>
      <c r="AF745" s="7">
        <f ca="1">calc_crops[[#This Row],[IrrPdtyShift]]*calc_crops[[#This Row],[sharea_irr]]+calc_crops[[#This Row],[RfPdtyShift]]*calc_crops[[#This Row],[sharea_rf]]</f>
        <v>1</v>
      </c>
      <c r="AG7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5" s="7">
        <f>SUMIFS(CropPdtyDef[RfCurPdty],CropPdtyDef[CROP],calc_crops[[#This Row],[CROP]],CropPdtyDef[YEAR],calc_crops[[#This Row],[YEAR]])</f>
        <v>0.59690456869829955</v>
      </c>
      <c r="AJ745" s="7">
        <f>SUMIFS(CropPdtyDef[IrrCurPdty],CropPdtyDef[CROP],calc_crops[[#This Row],[CROP]],CropPdtyDef[YEAR],calc_crops[[#This Row],[YEAR]])</f>
        <v>0.89836396282651954</v>
      </c>
      <c r="AK745" s="239">
        <f ca="1">IF(calc_crops[[#This Row],[ProcCoef]]=1,calc_crops[[#This Row],[ProdFproduct]],calc_crops[[#This Row],[ProdInput]])</f>
        <v>0</v>
      </c>
      <c r="AL745" s="8">
        <f ca="1">calc_crops[[#This Row],[InputProc]]/(1-calc_crops[[#This Row],[shlossinput]])-calc_crops[[#This Row],[finalimportinput]]</f>
        <v>0</v>
      </c>
      <c r="AM7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5" s="8">
        <f>SUMIFS(FinalTradeAdj[ImportsAdj],FinalTradeAdj[Product],calc_crops[[#This Row],[CROP]],FinalTradeAdj[Year],calc_crops[[#This Row],[YEAR]])</f>
        <v>0</v>
      </c>
      <c r="AQ745" s="8">
        <f>IF(calc_crops[[#This Row],[InputProc]]&lt;&gt;"",calc_crops[[#This Row],[InputProc]]*calc_crops[[#This Row],[ImportShareInput_Scen]],0)</f>
        <v>0</v>
      </c>
      <c r="AR7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5">
        <f>calc_crops[[#This Row],[ProcCoefshift]]*calc_crops[[#This Row],[ProcCoef2000]]</f>
        <v>0.45002037614942531</v>
      </c>
      <c r="AV745">
        <f>1</f>
        <v>1</v>
      </c>
      <c r="AW745">
        <f>SUMIFS(map_fproduct_crop[proccoef],map_fproduct_crop[FPRODUCT],calc_crops[[#This Row],[FPRODUCT]],map_fproduct_crop[CROP],calc_crops[[#This Row],[CROP]])</f>
        <v>0.45002037614942531</v>
      </c>
      <c r="AX7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0.0920000000001</v>
      </c>
      <c r="AY7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1.266999999999996</v>
      </c>
      <c r="AZ745">
        <f>SUMIFS(FinalTradeAdj[ExportsAdj],FinalTradeAdj[Product],calc_crops[[#This Row],[FPRODUCT]],FinalTradeAdj[Year],calc_crops[[#This Row],[YEAR]])</f>
        <v>0</v>
      </c>
      <c r="BA745">
        <f>SUMIFS(prod_balance[STOCK],prod_balance[PRODUCT],calc_crops[[#This Row],[FPRODUCT]],prod_balance[YEAR],calc_crops[[#This Row],[YEAR]])</f>
        <v>0</v>
      </c>
      <c r="BB7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1.266999999999996</v>
      </c>
      <c r="BC7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1.266999999999996</v>
      </c>
      <c r="BD745" s="8">
        <f>calc_crops[[#This Row],[importshare_scen]]*(calc_crops[[#This Row],[consohum]]+calc_crops[[#This Row],[feed]])</f>
        <v>0</v>
      </c>
      <c r="BE7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5" s="8">
        <f>SUMIFS(FinalTradeAdj[ImportsAdj],FinalTradeAdj[Product],calc_crops[[#This Row],[FPRODUCT]],FinalTradeAdj[Year],calc_crops[[#This Row],[YEAR]])</f>
        <v>0</v>
      </c>
      <c r="BG7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5" s="13">
        <f>SUMIFS(Calc_Feed[cofeed],Calc_Feed[FPRODUCT],calc_crops[[#This Row],[FPRODUCT]],Calc_Feed[YEAR],calc_crops[[#This Row],[YEAR]])</f>
        <v>0</v>
      </c>
      <c r="BK745" s="4">
        <f>SUMIFS(calc_hum_demand[cotot],calc_hum_demand[fproduct],calc_crops[[#This Row],[FPRODUCT]],calc_hum_demand[year],calc_crops[[#This Row],[YEAR]])</f>
        <v>548.82500000000005</v>
      </c>
      <c r="BL745" s="4">
        <f>SUMIFS(AgPracDef[ShifterYield],AgPracDef[SPAMgroup],calc_crops[[#This Row],[SPAMgroup]],AgPracDef[Year],calc_crops[[#This Row],[YEAR]])</f>
        <v>1</v>
      </c>
      <c r="BM7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5" t="s">
        <v>357</v>
      </c>
      <c r="BP745" t="str">
        <f>VLOOKUP(ChkCrops[[#This Row],[Fproduct]],map_fproduct_crop[#All],2,FALSE)</f>
        <v>olive</v>
      </c>
      <c r="BQ745">
        <v>2005</v>
      </c>
      <c r="BR745" s="9" t="str">
        <f>IFERROR(ChkCrops[[#This Row],[CalcHarvARea]]/ChkCrops[[#This Row],[HistHarvARea]]-1,"")</f>
        <v/>
      </c>
      <c r="BS745" s="8">
        <f>SUMIFS(FAOCropProd[Area],FAOCropProd[Year],ChkCrops[[#This Row],[YEAR]],FAOCropProd[Crop],ChkCrops[[#This Row],[Fproduct]])</f>
        <v>0</v>
      </c>
      <c r="BT745" s="8">
        <f>IF(ChkCrops[[#This Row],[Fproduct]]=ChkCrops[[#This Row],[CROP]],SUMIFS(calc_crops[Harvarea],calc_crops[CROP],ChkCrops[[#This Row],[CROP]],calc_crops[YEAR],ChkCrops[[#This Row],[YEAR]]),0)</f>
        <v>0</v>
      </c>
      <c r="BU745" s="9" t="str">
        <f>IFERROR(ChkCrops[[#This Row],[CalcProd]]/ChkCrops[[#This Row],[HistProd]]-1,"")</f>
        <v/>
      </c>
      <c r="BV745" s="7">
        <f>SUMIFS(prod_balance[PROD],prod_balance[YEAR],ChkCrops[[#This Row],[YEAR]],prod_balance[PRODUCT],ChkCrops[[#This Row],[Fproduct]])</f>
        <v>0</v>
      </c>
      <c r="BW7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5" s="9" t="str">
        <f>IFERROR(ChkCrops[[#This Row],[Exports]]/ChkCrops[[#This Row],[HistExports]]-1,"")</f>
        <v/>
      </c>
      <c r="BY745" s="8">
        <f>SUMIFS(prod_balance[NetExports],prod_balance[PRODUCT],ChkCrops[[#This Row],[Fproduct]],prod_balance[YEAR],ChkCrops[[#This Row],[YEAR]])</f>
        <v>0</v>
      </c>
      <c r="BZ745" s="8">
        <f>SUMIFS(calc_crops[finalexports],calc_crops[FPRODUCT],ChkCrops[[#This Row],[Fproduct]],calc_crops[YEAR],ChkCrops[[#This Row],[YEAR]])</f>
        <v>0</v>
      </c>
      <c r="CA745" s="9">
        <f>IFERROR(ChkCrops[[#This Row],[Imports]]/ChkCrops[[#This Row],[HistImports]]-1,"")</f>
        <v>0</v>
      </c>
      <c r="CB745" s="8">
        <f>SUMIFS(prod_balance[NetImports],prod_balance[PRODUCT],ChkCrops[[#This Row],[Fproduct]],prod_balance[YEAR],ChkCrops[[#This Row],[YEAR]])</f>
        <v>1</v>
      </c>
      <c r="CC7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745" s="9" t="str">
        <f>IFERROR(ChkCrops[[#This Row],[CalcFeed]]/ChkCrops[[#This Row],[HistFeed]]-1,"")</f>
        <v/>
      </c>
      <c r="CE745" s="8">
        <f>SUMIFS(prod_balance[FEED],prod_balance[YEAR],ChkCrops[[#This Row],[YEAR]],prod_balance[PRODUCT],ChkCrops[[#This Row],[Fproduct]])</f>
        <v>0</v>
      </c>
      <c r="CF745" s="8">
        <f>SUMIFS(calc_crops[feed],calc_crops[FPRODUCT],ChkCrops[[#This Row],[Fproduct]],calc_crops[YEAR],ChkCrops[[#This Row],[YEAR]])</f>
        <v>0</v>
      </c>
      <c r="CG745" s="9">
        <f>IFERROR(ChkCrops[[#This Row],[CalcConso]]/ChkCrops[[#This Row],[HistConso]]-1,"")</f>
        <v>0</v>
      </c>
      <c r="CH7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745" s="8">
        <f>SUMIFS(calc_crops[consohum],calc_crops[FPRODUCT],ChkCrops[[#This Row],[Fproduct]],calc_crops[YEAR],ChkCrops[[#This Row],[YEAR]])</f>
        <v>1</v>
      </c>
    </row>
    <row r="746" spans="1:87">
      <c r="A746" t="str">
        <f>VLOOKUP("X",Scen_imports[],2,FALSE)</f>
        <v>I3</v>
      </c>
      <c r="B746" t="str">
        <f>VLOOKUP("x",FixTrade_Scen[],2,FALSE)</f>
        <v>No</v>
      </c>
      <c r="C746" t="str">
        <f>VLOOKUP("X",Scen_exports[],2,FALSE)</f>
        <v>E2</v>
      </c>
      <c r="D746" t="str">
        <f>VLOOKUP("X",Crop_scen[],2,FALSE)</f>
        <v>HighGrowth</v>
      </c>
      <c r="E746" t="str">
        <f>VLOOKUP("x",HarvIntensity_scen[],2,FALSE)</f>
        <v>High</v>
      </c>
      <c r="F746" t="str">
        <f>VLOOKUP("x",ClimateChange_Scen[],2,FALSE)</f>
        <v>NoChange</v>
      </c>
      <c r="G746" t="str">
        <f>INDEX(AgPractice_Scen[AgPrac_SCEN],MATCH("x",AgPractice_Scen[SELECTION],0),0)</f>
        <v>NoChange</v>
      </c>
      <c r="H746" t="str">
        <f>VLOOKUP("x",PostHarvestLoss_Scen[],2,FALSE)</f>
        <v>Reduced</v>
      </c>
      <c r="I746" t="s">
        <v>363</v>
      </c>
      <c r="J746" t="str">
        <f>INDEX(map_group[PROD_GROUP],MATCH(calc_crops[[#This Row],[FPRODUCT]],map_group[PRODUCT],0),0)</f>
        <v>OLSCAKE</v>
      </c>
      <c r="K746" t="str">
        <f>INDEX(map_group[SPAMgroup],MATCH(calc_crops[[#This Row],[CROP]],map_group[PRODUCT],0),0)</f>
        <v>oilcrops</v>
      </c>
      <c r="L746" t="str">
        <f>VLOOKUP(calc_crops[[#This Row],[FPRODUCT]],map_fproduct_crop[#All],2,FALSE)</f>
        <v>sunflower</v>
      </c>
      <c r="M746">
        <v>2010</v>
      </c>
      <c r="N746" t="str">
        <f ca="1">IFERROR(calc_crops[[#This Row],[BioScore]]*calc_crops[[#This Row],[PlantArea]]/(SUMIFS(calc_crops[PlantArea],calc_crops[YEAR],calc_crops[[#This Row],[YEAR]])),"")</f>
        <v/>
      </c>
      <c r="O7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6" t="str">
        <f ca="1">IFERROR(calc_crops[[#This Row],[ShAgroeco]]*calc_crops[[#This Row],[PlantArea]],"")</f>
        <v/>
      </c>
      <c r="Q746">
        <f t="array" aca="1" ref="Q7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6" s="875"/>
      <c r="S746" t="str">
        <f ca="1">IFERROR(calc_crops[[#This Row],[Harvarea]]/calc_crops[[#This Row],[HarvInt]],"")</f>
        <v/>
      </c>
      <c r="T746" s="5">
        <f>IF(calc_crops[[#This Row],[ShiftHarvInt]]*calc_crops[[#This Row],[HarvIntHist]]&gt;1,calc_crops[[#This Row],[ShiftHarvInt]]*calc_crops[[#This Row],[HarvIntHist]],1)</f>
        <v>1.0814695628537996</v>
      </c>
      <c r="U746" s="5">
        <f>1</f>
        <v>1</v>
      </c>
      <c r="V7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46" s="5" t="str">
        <f ca="1">IFERROR(calc_crops[[#This Row],[Harvarea]]*calc_crops[[#This Row],[sharea_irr]],"")</f>
        <v/>
      </c>
      <c r="X746" s="4" t="str">
        <f ca="1">IF(calc_crops[[#This Row],[ProdCrop]]&lt;0,0,IFERROR(calc_crops[[#This Row],[ProdCrop]]*calc_crops[[#This Row],[Fprodcount]]/calc_crops[[#This Row],[Pdty]],""))</f>
        <v/>
      </c>
      <c r="Y746" s="4">
        <f>SUMIFS(Fprodcount[Prodcount],Fprodcount[CROP],calc_crops[[#This Row],[CROP]],Fprodcount[FPRODUCT],calc_crops[[#This Row],[FPRODUCT]])</f>
        <v>0</v>
      </c>
      <c r="Z74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6" s="7">
        <f>1-calc_crops[[#This Row],[sharea_irr]]</f>
        <v>1</v>
      </c>
      <c r="AD7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6" s="7">
        <f>SUMIFS(IrrShareDef[shiftirr],IrrShareDef[Prod_group],calc_crops[[#This Row],[Prod_group]],IrrShareDef[YEAR],calc_crops[[#This Row],[YEAR]])</f>
        <v>0</v>
      </c>
      <c r="AF746" s="7">
        <f ca="1">calc_crops[[#This Row],[IrrPdtyShift]]*calc_crops[[#This Row],[sharea_irr]]+calc_crops[[#This Row],[RfPdtyShift]]*calc_crops[[#This Row],[sharea_rf]]</f>
        <v>1</v>
      </c>
      <c r="AG7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6" s="7">
        <f>SUMIFS(CropPdtyDef[RfCurPdty],CropPdtyDef[CROP],calc_crops[[#This Row],[CROP]],CropPdtyDef[YEAR],calc_crops[[#This Row],[YEAR]])</f>
        <v>0.67933464228532237</v>
      </c>
      <c r="AJ746" s="7">
        <f>SUMIFS(CropPdtyDef[IrrCurPdty],CropPdtyDef[CROP],calc_crops[[#This Row],[CROP]],CropPdtyDef[YEAR],calc_crops[[#This Row],[YEAR]])</f>
        <v>1.0224243427381843</v>
      </c>
      <c r="AK746" s="239">
        <f ca="1">IF(calc_crops[[#This Row],[ProcCoef]]=1,calc_crops[[#This Row],[ProdFproduct]],calc_crops[[#This Row],[ProdInput]])</f>
        <v>0</v>
      </c>
      <c r="AL746" s="8">
        <f ca="1">calc_crops[[#This Row],[InputProc]]/(1-calc_crops[[#This Row],[shlossinput]])-calc_crops[[#This Row],[finalimportinput]]</f>
        <v>0</v>
      </c>
      <c r="AM7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6" s="8">
        <f>SUMIFS(FinalTradeAdj[ImportsAdj],FinalTradeAdj[Product],calc_crops[[#This Row],[CROP]],FinalTradeAdj[Year],calc_crops[[#This Row],[YEAR]])</f>
        <v>0</v>
      </c>
      <c r="AQ746" s="8">
        <f>IF(calc_crops[[#This Row],[InputProc]]&lt;&gt;"",calc_crops[[#This Row],[InputProc]]*calc_crops[[#This Row],[ImportShareInput_Scen]],0)</f>
        <v>0</v>
      </c>
      <c r="AR7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6">
        <f>calc_crops[[#This Row],[ProcCoefshift]]*calc_crops[[#This Row],[ProcCoef2000]]</f>
        <v>0.45002037614942531</v>
      </c>
      <c r="AV746">
        <f>1</f>
        <v>1</v>
      </c>
      <c r="AW746">
        <f>SUMIFS(map_fproduct_crop[proccoef],map_fproduct_crop[FPRODUCT],calc_crops[[#This Row],[FPRODUCT]],map_fproduct_crop[CROP],calc_crops[[#This Row],[CROP]])</f>
        <v>0.45002037614942531</v>
      </c>
      <c r="AX7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.113</v>
      </c>
      <c r="AY7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.234</v>
      </c>
      <c r="AZ746">
        <f>SUMIFS(FinalTradeAdj[ExportsAdj],FinalTradeAdj[Product],calc_crops[[#This Row],[FPRODUCT]],FinalTradeAdj[Year],calc_crops[[#This Row],[YEAR]])</f>
        <v>0</v>
      </c>
      <c r="BA746">
        <f>SUMIFS(prod_balance[STOCK],prod_balance[PRODUCT],calc_crops[[#This Row],[FPRODUCT]],prod_balance[YEAR],calc_crops[[#This Row],[YEAR]])</f>
        <v>0</v>
      </c>
      <c r="BB7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.234</v>
      </c>
      <c r="BC7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.234</v>
      </c>
      <c r="BD746" s="8">
        <f>calc_crops[[#This Row],[importshare_scen]]*(calc_crops[[#This Row],[consohum]]+calc_crops[[#This Row],[feed]])</f>
        <v>0</v>
      </c>
      <c r="BE7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6" s="8">
        <f>SUMIFS(FinalTradeAdj[ImportsAdj],FinalTradeAdj[Product],calc_crops[[#This Row],[FPRODUCT]],FinalTradeAdj[Year],calc_crops[[#This Row],[YEAR]])</f>
        <v>0</v>
      </c>
      <c r="BG7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6" s="13">
        <f>SUMIFS(Calc_Feed[cofeed],Calc_Feed[FPRODUCT],calc_crops[[#This Row],[FPRODUCT]],Calc_Feed[YEAR],calc_crops[[#This Row],[YEAR]])</f>
        <v>0</v>
      </c>
      <c r="BK746" s="4">
        <f>SUMIFS(calc_hum_demand[cotot],calc_hum_demand[fproduct],calc_crops[[#This Row],[FPRODUCT]],calc_hum_demand[year],calc_crops[[#This Row],[YEAR]])</f>
        <v>284.87900000000002</v>
      </c>
      <c r="BL746" s="4">
        <f>SUMIFS(AgPracDef[ShifterYield],AgPracDef[SPAMgroup],calc_crops[[#This Row],[SPAMgroup]],AgPracDef[Year],calc_crops[[#This Row],[YEAR]])</f>
        <v>1</v>
      </c>
      <c r="BM7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6" t="s">
        <v>357</v>
      </c>
      <c r="BP746" t="str">
        <f>VLOOKUP(ChkCrops[[#This Row],[Fproduct]],map_fproduct_crop[#All],2,FALSE)</f>
        <v>olive</v>
      </c>
      <c r="BQ746">
        <v>2010</v>
      </c>
      <c r="BR746" s="9" t="str">
        <f>IFERROR(ChkCrops[[#This Row],[CalcHarvARea]]/ChkCrops[[#This Row],[HistHarvARea]]-1,"")</f>
        <v/>
      </c>
      <c r="BS746" s="8">
        <f>SUMIFS(FAOCropProd[Area],FAOCropProd[Year],ChkCrops[[#This Row],[YEAR]],FAOCropProd[Crop],ChkCrops[[#This Row],[Fproduct]])</f>
        <v>0</v>
      </c>
      <c r="BT746" s="8">
        <f>IF(ChkCrops[[#This Row],[Fproduct]]=ChkCrops[[#This Row],[CROP]],SUMIFS(calc_crops[Harvarea],calc_crops[CROP],ChkCrops[[#This Row],[CROP]],calc_crops[YEAR],ChkCrops[[#This Row],[YEAR]]),0)</f>
        <v>0</v>
      </c>
      <c r="BU746" s="9" t="str">
        <f>IFERROR(ChkCrops[[#This Row],[CalcProd]]/ChkCrops[[#This Row],[HistProd]]-1,"")</f>
        <v/>
      </c>
      <c r="BV746" s="7">
        <f>SUMIFS(prod_balance[PROD],prod_balance[YEAR],ChkCrops[[#This Row],[YEAR]],prod_balance[PRODUCT],ChkCrops[[#This Row],[Fproduct]])</f>
        <v>0</v>
      </c>
      <c r="BW7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6" s="9" t="str">
        <f>IFERROR(ChkCrops[[#This Row],[Exports]]/ChkCrops[[#This Row],[HistExports]]-1,"")</f>
        <v/>
      </c>
      <c r="BY746" s="8">
        <f>SUMIFS(prod_balance[NetExports],prod_balance[PRODUCT],ChkCrops[[#This Row],[Fproduct]],prod_balance[YEAR],ChkCrops[[#This Row],[YEAR]])</f>
        <v>0</v>
      </c>
      <c r="BZ746" s="8">
        <f>SUMIFS(calc_crops[finalexports],calc_crops[FPRODUCT],ChkCrops[[#This Row],[Fproduct]],calc_crops[YEAR],ChkCrops[[#This Row],[YEAR]])</f>
        <v>0</v>
      </c>
      <c r="CA746" s="9">
        <f>IFERROR(ChkCrops[[#This Row],[Imports]]/ChkCrops[[#This Row],[HistImports]]-1,"")</f>
        <v>0</v>
      </c>
      <c r="CB746" s="8">
        <f>SUMIFS(prod_balance[NetImports],prod_balance[PRODUCT],ChkCrops[[#This Row],[Fproduct]],prod_balance[YEAR],ChkCrops[[#This Row],[YEAR]])</f>
        <v>4</v>
      </c>
      <c r="CC7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746" s="9" t="str">
        <f>IFERROR(ChkCrops[[#This Row],[CalcFeed]]/ChkCrops[[#This Row],[HistFeed]]-1,"")</f>
        <v/>
      </c>
      <c r="CE746" s="8">
        <f>SUMIFS(prod_balance[FEED],prod_balance[YEAR],ChkCrops[[#This Row],[YEAR]],prod_balance[PRODUCT],ChkCrops[[#This Row],[Fproduct]])</f>
        <v>0</v>
      </c>
      <c r="CF746" s="8">
        <f>SUMIFS(calc_crops[feed],calc_crops[FPRODUCT],ChkCrops[[#This Row],[Fproduct]],calc_crops[YEAR],ChkCrops[[#This Row],[YEAR]])</f>
        <v>0</v>
      </c>
      <c r="CG746" s="9">
        <f>IFERROR(ChkCrops[[#This Row],[CalcConso]]/ChkCrops[[#This Row],[HistConso]]-1,"")</f>
        <v>0</v>
      </c>
      <c r="CH7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</v>
      </c>
      <c r="CI746" s="8">
        <f>SUMIFS(calc_crops[consohum],calc_crops[FPRODUCT],ChkCrops[[#This Row],[Fproduct]],calc_crops[YEAR],ChkCrops[[#This Row],[YEAR]])</f>
        <v>7</v>
      </c>
    </row>
    <row r="747" spans="1:87">
      <c r="A747" t="str">
        <f>VLOOKUP("X",Scen_imports[],2,FALSE)</f>
        <v>I3</v>
      </c>
      <c r="B747" t="str">
        <f>VLOOKUP("x",FixTrade_Scen[],2,FALSE)</f>
        <v>No</v>
      </c>
      <c r="C747" t="str">
        <f>VLOOKUP("X",Scen_exports[],2,FALSE)</f>
        <v>E2</v>
      </c>
      <c r="D747" t="str">
        <f>VLOOKUP("X",Crop_scen[],2,FALSE)</f>
        <v>HighGrowth</v>
      </c>
      <c r="E747" t="str">
        <f>VLOOKUP("x",HarvIntensity_scen[],2,FALSE)</f>
        <v>High</v>
      </c>
      <c r="F747" t="str">
        <f>VLOOKUP("x",ClimateChange_Scen[],2,FALSE)</f>
        <v>NoChange</v>
      </c>
      <c r="G747" t="str">
        <f>INDEX(AgPractice_Scen[AgPrac_SCEN],MATCH("x",AgPractice_Scen[SELECTION],0),0)</f>
        <v>NoChange</v>
      </c>
      <c r="H747" t="str">
        <f>VLOOKUP("x",PostHarvestLoss_Scen[],2,FALSE)</f>
        <v>Reduced</v>
      </c>
      <c r="I747" t="s">
        <v>363</v>
      </c>
      <c r="J747" t="str">
        <f>INDEX(map_group[PROD_GROUP],MATCH(calc_crops[[#This Row],[FPRODUCT]],map_group[PRODUCT],0),0)</f>
        <v>OLSCAKE</v>
      </c>
      <c r="K747" t="str">
        <f>INDEX(map_group[SPAMgroup],MATCH(calc_crops[[#This Row],[CROP]],map_group[PRODUCT],0),0)</f>
        <v>oilcrops</v>
      </c>
      <c r="L747" t="str">
        <f>VLOOKUP(calc_crops[[#This Row],[FPRODUCT]],map_fproduct_crop[#All],2,FALSE)</f>
        <v>sunflower</v>
      </c>
      <c r="M747">
        <v>2015</v>
      </c>
      <c r="N747" t="str">
        <f ca="1">IFERROR(calc_crops[[#This Row],[BioScore]]*calc_crops[[#This Row],[PlantArea]]/(SUMIFS(calc_crops[PlantArea],calc_crops[YEAR],calc_crops[[#This Row],[YEAR]])),"")</f>
        <v/>
      </c>
      <c r="O7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7" t="str">
        <f ca="1">IFERROR(calc_crops[[#This Row],[ShAgroeco]]*calc_crops[[#This Row],[PlantArea]],"")</f>
        <v/>
      </c>
      <c r="Q747">
        <f t="array" aca="1" ref="Q7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7" s="875"/>
      <c r="S747" s="495" t="str">
        <f ca="1">IFERROR(calc_crops[[#This Row],[Harvarea]]/calc_crops[[#This Row],[HarvInt]],"")</f>
        <v/>
      </c>
      <c r="T747" s="5">
        <f>IF(calc_crops[[#This Row],[ShiftHarvInt]]*calc_crops[[#This Row],[HarvIntHist]]&gt;1,calc_crops[[#This Row],[ShiftHarvInt]]*calc_crops[[#This Row],[HarvIntHist]],1)</f>
        <v>1.100143259372067</v>
      </c>
      <c r="U747" s="5">
        <f>1</f>
        <v>1</v>
      </c>
      <c r="V7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47" s="5" t="str">
        <f ca="1">IFERROR(calc_crops[[#This Row],[Harvarea]]*calc_crops[[#This Row],[sharea_irr]],"")</f>
        <v/>
      </c>
      <c r="X747" s="4" t="str">
        <f ca="1">IF(calc_crops[[#This Row],[ProdCrop]]&lt;0,0,IFERROR(calc_crops[[#This Row],[ProdCrop]]*calc_crops[[#This Row],[Fprodcount]]/calc_crops[[#This Row],[Pdty]],""))</f>
        <v/>
      </c>
      <c r="Y747" s="4">
        <f>SUMIFS(Fprodcount[Prodcount],Fprodcount[CROP],calc_crops[[#This Row],[CROP]],Fprodcount[FPRODUCT],calc_crops[[#This Row],[FPRODUCT]])</f>
        <v>0</v>
      </c>
      <c r="Z7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7" s="7">
        <f>1-calc_crops[[#This Row],[sharea_irr]]</f>
        <v>1</v>
      </c>
      <c r="AD7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7" s="7">
        <f>SUMIFS(IrrShareDef[shiftirr],IrrShareDef[Prod_group],calc_crops[[#This Row],[Prod_group]],IrrShareDef[YEAR],calc_crops[[#This Row],[YEAR]])</f>
        <v>0</v>
      </c>
      <c r="AF747" s="7">
        <f ca="1">calc_crops[[#This Row],[IrrPdtyShift]]*calc_crops[[#This Row],[sharea_irr]]+calc_crops[[#This Row],[RfPdtyShift]]*calc_crops[[#This Row],[sharea_rf]]</f>
        <v>1</v>
      </c>
      <c r="AG7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7" s="7">
        <f>SUMIFS(CropPdtyDef[RfCurPdty],CropPdtyDef[CROP],calc_crops[[#This Row],[CROP]],CropPdtyDef[YEAR],calc_crops[[#This Row],[YEAR]])</f>
        <v>0.61119469336308629</v>
      </c>
      <c r="AJ747" s="7">
        <f>SUMIFS(CropPdtyDef[IrrCurPdty],CropPdtyDef[CROP],calc_crops[[#This Row],[CROP]],CropPdtyDef[YEAR],calc_crops[[#This Row],[YEAR]])</f>
        <v>0.91987114118693791</v>
      </c>
      <c r="AK747" s="239">
        <f ca="1">IF(calc_crops[[#This Row],[ProcCoef]]=1,calc_crops[[#This Row],[ProdFproduct]],calc_crops[[#This Row],[ProdInput]])</f>
        <v>0</v>
      </c>
      <c r="AL747" s="8">
        <f ca="1">calc_crops[[#This Row],[InputProc]]/(1-calc_crops[[#This Row],[shlossinput]])-calc_crops[[#This Row],[finalimportinput]]</f>
        <v>0</v>
      </c>
      <c r="AM7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7" s="8">
        <f>SUMIFS(FinalTradeAdj[ImportsAdj],FinalTradeAdj[Product],calc_crops[[#This Row],[CROP]],FinalTradeAdj[Year],calc_crops[[#This Row],[YEAR]])</f>
        <v>0</v>
      </c>
      <c r="AQ747" s="8">
        <f>IF(calc_crops[[#This Row],[InputProc]]&lt;&gt;"",calc_crops[[#This Row],[InputProc]]*calc_crops[[#This Row],[ImportShareInput_Scen]],0)</f>
        <v>0</v>
      </c>
      <c r="AR7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7">
        <f>calc_crops[[#This Row],[ProcCoefshift]]*calc_crops[[#This Row],[ProcCoef2000]]</f>
        <v>0.45002037614942531</v>
      </c>
      <c r="AV747">
        <f>1</f>
        <v>1</v>
      </c>
      <c r="AW747">
        <f>SUMIFS(map_fproduct_crop[proccoef],map_fproduct_crop[FPRODUCT],calc_crops[[#This Row],[FPRODUCT]],map_fproduct_crop[CROP],calc_crops[[#This Row],[CROP]])</f>
        <v>0.45002037614942531</v>
      </c>
      <c r="AX7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.405542332</v>
      </c>
      <c r="AY7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95242633200000015</v>
      </c>
      <c r="AZ747">
        <f>SUMIFS(FinalTradeAdj[ExportsAdj],FinalTradeAdj[Product],calc_crops[[#This Row],[FPRODUCT]],FinalTradeAdj[Year],calc_crops[[#This Row],[YEAR]])</f>
        <v>0</v>
      </c>
      <c r="BA747">
        <f>SUMIFS(prod_balance[STOCK],prod_balance[PRODUCT],calc_crops[[#This Row],[FPRODUCT]],prod_balance[YEAR],calc_crops[[#This Row],[YEAR]])</f>
        <v>0</v>
      </c>
      <c r="BB7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95242633200000015</v>
      </c>
      <c r="BC7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95242633200000015</v>
      </c>
      <c r="BD747" s="8">
        <f>calc_crops[[#This Row],[importshare_scen]]*(calc_crops[[#This Row],[consohum]]+calc_crops[[#This Row],[feed]])</f>
        <v>0</v>
      </c>
      <c r="BE7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7" s="8">
        <f>SUMIFS(FinalTradeAdj[ImportsAdj],FinalTradeAdj[Product],calc_crops[[#This Row],[FPRODUCT]],FinalTradeAdj[Year],calc_crops[[#This Row],[YEAR]])</f>
        <v>0</v>
      </c>
      <c r="BG7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7" s="13">
        <f>SUMIFS(Calc_Feed[cofeed],Calc_Feed[FPRODUCT],calc_crops[[#This Row],[FPRODUCT]],Calc_Feed[YEAR],calc_crops[[#This Row],[YEAR]])</f>
        <v>0</v>
      </c>
      <c r="BK747" s="4">
        <f>SUMIFS(calc_hum_demand[cotot],calc_hum_demand[fproduct],calc_crops[[#This Row],[FPRODUCT]],calc_hum_demand[year],calc_crops[[#This Row],[YEAR]])</f>
        <v>121.45311599999999</v>
      </c>
      <c r="BL747" s="4">
        <f>SUMIFS(AgPracDef[ShifterYield],AgPracDef[SPAMgroup],calc_crops[[#This Row],[SPAMgroup]],AgPracDef[Year],calc_crops[[#This Row],[YEAR]])</f>
        <v>1</v>
      </c>
      <c r="BM7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7" t="s">
        <v>357</v>
      </c>
      <c r="BP747" t="str">
        <f>VLOOKUP(ChkCrops[[#This Row],[Fproduct]],map_fproduct_crop[#All],2,FALSE)</f>
        <v>olive</v>
      </c>
      <c r="BQ747">
        <v>2015</v>
      </c>
      <c r="BR747" s="9" t="str">
        <f>IFERROR(ChkCrops[[#This Row],[CalcHarvARea]]/ChkCrops[[#This Row],[HistHarvARea]]-1,"")</f>
        <v/>
      </c>
      <c r="BS747" s="8">
        <f>SUMIFS(FAOCropProd[Area],FAOCropProd[Year],ChkCrops[[#This Row],[YEAR]],FAOCropProd[Crop],ChkCrops[[#This Row],[Fproduct]])</f>
        <v>0</v>
      </c>
      <c r="BT747" s="8">
        <f>IF(ChkCrops[[#This Row],[Fproduct]]=ChkCrops[[#This Row],[CROP]],SUMIFS(calc_crops[Harvarea],calc_crops[CROP],ChkCrops[[#This Row],[CROP]],calc_crops[YEAR],ChkCrops[[#This Row],[YEAR]]),0)</f>
        <v>0</v>
      </c>
      <c r="BU747" s="9" t="str">
        <f>IFERROR(ChkCrops[[#This Row],[CalcProd]]/ChkCrops[[#This Row],[HistProd]]-1,"")</f>
        <v/>
      </c>
      <c r="BV747" s="7">
        <f>SUMIFS(prod_balance[PROD],prod_balance[YEAR],ChkCrops[[#This Row],[YEAR]],prod_balance[PRODUCT],ChkCrops[[#This Row],[Fproduct]])</f>
        <v>0</v>
      </c>
      <c r="BW7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</v>
      </c>
      <c r="BX747" s="9" t="str">
        <f>IFERROR(ChkCrops[[#This Row],[Exports]]/ChkCrops[[#This Row],[HistExports]]-1,"")</f>
        <v/>
      </c>
      <c r="BY747" s="8">
        <f>SUMIFS(prod_balance[NetExports],prod_balance[PRODUCT],ChkCrops[[#This Row],[Fproduct]],prod_balance[YEAR],ChkCrops[[#This Row],[YEAR]])</f>
        <v>0</v>
      </c>
      <c r="BZ747" s="8">
        <f>SUMIFS(calc_crops[finalexports],calc_crops[FPRODUCT],ChkCrops[[#This Row],[Fproduct]],calc_crops[YEAR],ChkCrops[[#This Row],[YEAR]])</f>
        <v>0</v>
      </c>
      <c r="CA747" s="9">
        <f>IFERROR(ChkCrops[[#This Row],[Imports]]/ChkCrops[[#This Row],[HistImports]]-1,"")</f>
        <v>-0.18181818181818177</v>
      </c>
      <c r="CB747" s="8">
        <f>SUMIFS(prod_balance[NetImports],prod_balance[PRODUCT],ChkCrops[[#This Row],[Fproduct]],prod_balance[YEAR],ChkCrops[[#This Row],[YEAR]])</f>
        <v>11</v>
      </c>
      <c r="CC7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7" s="9" t="str">
        <f>IFERROR(ChkCrops[[#This Row],[CalcFeed]]/ChkCrops[[#This Row],[HistFeed]]-1,"")</f>
        <v/>
      </c>
      <c r="CE747" s="8">
        <f>SUMIFS(prod_balance[FEED],prod_balance[YEAR],ChkCrops[[#This Row],[YEAR]],prod_balance[PRODUCT],ChkCrops[[#This Row],[Fproduct]])</f>
        <v>0</v>
      </c>
      <c r="CF747" s="8">
        <f>SUMIFS(calc_crops[feed],calc_crops[FPRODUCT],ChkCrops[[#This Row],[Fproduct]],calc_crops[YEAR],ChkCrops[[#This Row],[YEAR]])</f>
        <v>0</v>
      </c>
      <c r="CG747" s="9">
        <f>IFERROR(ChkCrops[[#This Row],[CalcConso]]/ChkCrops[[#This Row],[HistConso]]-1,"")</f>
        <v>0</v>
      </c>
      <c r="CH7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7" s="8">
        <f>SUMIFS(calc_crops[consohum],calc_crops[FPRODUCT],ChkCrops[[#This Row],[Fproduct]],calc_crops[YEAR],ChkCrops[[#This Row],[YEAR]])</f>
        <v>9</v>
      </c>
    </row>
    <row r="748" spans="1:87">
      <c r="A748" t="str">
        <f>VLOOKUP("X",Scen_imports[],2,FALSE)</f>
        <v>I3</v>
      </c>
      <c r="B748" t="str">
        <f>VLOOKUP("x",FixTrade_Scen[],2,FALSE)</f>
        <v>No</v>
      </c>
      <c r="C748" t="str">
        <f>VLOOKUP("X",Scen_exports[],2,FALSE)</f>
        <v>E2</v>
      </c>
      <c r="D748" t="str">
        <f>VLOOKUP("X",Crop_scen[],2,FALSE)</f>
        <v>HighGrowth</v>
      </c>
      <c r="E748" t="str">
        <f>VLOOKUP("x",HarvIntensity_scen[],2,FALSE)</f>
        <v>High</v>
      </c>
      <c r="F748" t="str">
        <f>VLOOKUP("x",ClimateChange_Scen[],2,FALSE)</f>
        <v>NoChange</v>
      </c>
      <c r="G748" t="str">
        <f>INDEX(AgPractice_Scen[AgPrac_SCEN],MATCH("x",AgPractice_Scen[SELECTION],0),0)</f>
        <v>NoChange</v>
      </c>
      <c r="H748" t="str">
        <f>VLOOKUP("x",PostHarvestLoss_Scen[],2,FALSE)</f>
        <v>Reduced</v>
      </c>
      <c r="I748" t="s">
        <v>363</v>
      </c>
      <c r="J748" t="str">
        <f>INDEX(map_group[PROD_GROUP],MATCH(calc_crops[[#This Row],[FPRODUCT]],map_group[PRODUCT],0),0)</f>
        <v>OLSCAKE</v>
      </c>
      <c r="K748" t="str">
        <f>INDEX(map_group[SPAMgroup],MATCH(calc_crops[[#This Row],[CROP]],map_group[PRODUCT],0),0)</f>
        <v>oilcrops</v>
      </c>
      <c r="L748" t="str">
        <f>VLOOKUP(calc_crops[[#This Row],[FPRODUCT]],map_fproduct_crop[#All],2,FALSE)</f>
        <v>sunflower</v>
      </c>
      <c r="M748">
        <v>2020</v>
      </c>
      <c r="N748" t="str">
        <f ca="1">IFERROR(calc_crops[[#This Row],[BioScore]]*calc_crops[[#This Row],[PlantArea]]/(SUMIFS(calc_crops[PlantArea],calc_crops[YEAR],calc_crops[[#This Row],[YEAR]])),"")</f>
        <v/>
      </c>
      <c r="O7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8" t="str">
        <f ca="1">IFERROR(calc_crops[[#This Row],[ShAgroeco]]*calc_crops[[#This Row],[PlantArea]],"")</f>
        <v/>
      </c>
      <c r="Q748">
        <f t="array" aca="1" ref="Q7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8" s="875"/>
      <c r="S748" t="str">
        <f ca="1">IFERROR(calc_crops[[#This Row],[Harvarea]]/calc_crops[[#This Row],[HarvInt]],"")</f>
        <v/>
      </c>
      <c r="T748" s="5">
        <f>IF(calc_crops[[#This Row],[ShiftHarvInt]]*calc_crops[[#This Row],[HarvIntHist]]&gt;1,calc_crops[[#This Row],[ShiftHarvInt]]*calc_crops[[#This Row],[HarvIntHist]],1)</f>
        <v>1.1570906715266764</v>
      </c>
      <c r="U748" s="5">
        <f>1</f>
        <v>1</v>
      </c>
      <c r="V7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8" s="5" t="str">
        <f ca="1">IFERROR(calc_crops[[#This Row],[Harvarea]]*calc_crops[[#This Row],[sharea_irr]],"")</f>
        <v/>
      </c>
      <c r="X748" s="4" t="str">
        <f ca="1">IF(calc_crops[[#This Row],[ProdCrop]]&lt;0,0,IFERROR(calc_crops[[#This Row],[ProdCrop]]*calc_crops[[#This Row],[Fprodcount]]/calc_crops[[#This Row],[Pdty]],""))</f>
        <v/>
      </c>
      <c r="Y748" s="4">
        <f>SUMIFS(Fprodcount[Prodcount],Fprodcount[CROP],calc_crops[[#This Row],[CROP]],Fprodcount[FPRODUCT],calc_crops[[#This Row],[FPRODUCT]])</f>
        <v>0</v>
      </c>
      <c r="Z7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8" s="7">
        <f>1-calc_crops[[#This Row],[sharea_irr]]</f>
        <v>1</v>
      </c>
      <c r="AD7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8" s="7">
        <f>SUMIFS(IrrShareDef[shiftirr],IrrShareDef[Prod_group],calc_crops[[#This Row],[Prod_group]],IrrShareDef[YEAR],calc_crops[[#This Row],[YEAR]])</f>
        <v>0</v>
      </c>
      <c r="AF748" s="7">
        <f ca="1">calc_crops[[#This Row],[IrrPdtyShift]]*calc_crops[[#This Row],[sharea_irr]]+calc_crops[[#This Row],[RfPdtyShift]]*calc_crops[[#This Row],[sharea_rf]]</f>
        <v>1</v>
      </c>
      <c r="AG7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8" s="7">
        <f>SUMIFS(CropPdtyDef[RfCurPdty],CropPdtyDef[CROP],calc_crops[[#This Row],[CROP]],CropPdtyDef[YEAR],calc_crops[[#This Row],[YEAR]])</f>
        <v>0.90547911370107981</v>
      </c>
      <c r="AJ748" s="7">
        <f>SUMIFS(CropPdtyDef[IrrCurPdty],CropPdtyDef[CROP],calc_crops[[#This Row],[CROP]],CropPdtyDef[YEAR],calc_crops[[#This Row],[YEAR]])</f>
        <v>1.3627803295509675</v>
      </c>
      <c r="AK748" s="239">
        <f ca="1">IF(calc_crops[[#This Row],[ProcCoef]]=1,calc_crops[[#This Row],[ProdFproduct]],calc_crops[[#This Row],[ProdInput]])</f>
        <v>0</v>
      </c>
      <c r="AL748" s="8">
        <f ca="1">calc_crops[[#This Row],[InputProc]]/(1-calc_crops[[#This Row],[shlossinput]])-calc_crops[[#This Row],[finalimportinput]]</f>
        <v>0</v>
      </c>
      <c r="AM7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8" s="8">
        <f>SUMIFS(FinalTradeAdj[ImportsAdj],FinalTradeAdj[Product],calc_crops[[#This Row],[CROP]],FinalTradeAdj[Year],calc_crops[[#This Row],[YEAR]])</f>
        <v>2.8908640878697831</v>
      </c>
      <c r="AQ748" s="8">
        <f>IF(calc_crops[[#This Row],[InputProc]]&lt;&gt;"",calc_crops[[#This Row],[InputProc]]*calc_crops[[#This Row],[ImportShareInput_Scen]],0)</f>
        <v>0</v>
      </c>
      <c r="AR7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8">
        <f>calc_crops[[#This Row],[ProcCoefshift]]*calc_crops[[#This Row],[ProcCoef2000]]</f>
        <v>0.45002037614942531</v>
      </c>
      <c r="AV748">
        <f>1</f>
        <v>1</v>
      </c>
      <c r="AW748">
        <f>SUMIFS(map_fproduct_crop[proccoef],map_fproduct_crop[FPRODUCT],calc_crops[[#This Row],[FPRODUCT]],map_fproduct_crop[CROP],calc_crops[[#This Row],[CROP]])</f>
        <v>0.45002037614942531</v>
      </c>
      <c r="AX7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303545456999998</v>
      </c>
      <c r="AY7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8">
        <f>SUMIFS(FinalTradeAdj[ExportsAdj],FinalTradeAdj[Product],calc_crops[[#This Row],[FPRODUCT]],FinalTradeAdj[Year],calc_crops[[#This Row],[YEAR]])</f>
        <v>0</v>
      </c>
      <c r="BA748">
        <f>SUMIFS(prod_balance[STOCK],prod_balance[PRODUCT],calc_crops[[#This Row],[FPRODUCT]],prod_balance[YEAR],calc_crops[[#This Row],[YEAR]])</f>
        <v>0</v>
      </c>
      <c r="BB7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8" s="8">
        <f>calc_crops[[#This Row],[importshare_scen]]*(calc_crops[[#This Row],[consohum]]+calc_crops[[#This Row],[feed]])</f>
        <v>0</v>
      </c>
      <c r="BE7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8" s="8">
        <f>SUMIFS(FinalTradeAdj[ImportsAdj],FinalTradeAdj[Product],calc_crops[[#This Row],[FPRODUCT]],FinalTradeAdj[Year],calc_crops[[#This Row],[YEAR]])</f>
        <v>0</v>
      </c>
      <c r="BG7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8" s="13">
        <f>SUMIFS(Calc_Feed[cofeed],Calc_Feed[FPRODUCT],calc_crops[[#This Row],[FPRODUCT]],Calc_Feed[YEAR],calc_crops[[#This Row],[YEAR]])</f>
        <v>0</v>
      </c>
      <c r="BK748" s="4">
        <f>SUMIFS(calc_hum_demand[cotot],calc_hum_demand[fproduct],calc_crops[[#This Row],[FPRODUCT]],calc_hum_demand[year],calc_crops[[#This Row],[YEAR]])</f>
        <v>77.694272729999994</v>
      </c>
      <c r="BL748" s="4">
        <f>SUMIFS(AgPracDef[ShifterYield],AgPracDef[SPAMgroup],calc_crops[[#This Row],[SPAMgroup]],AgPracDef[Year],calc_crops[[#This Row],[YEAR]])</f>
        <v>1</v>
      </c>
      <c r="BM7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8" t="s">
        <v>357</v>
      </c>
      <c r="BP748" t="str">
        <f>VLOOKUP(ChkCrops[[#This Row],[Fproduct]],map_fproduct_crop[#All],2,FALSE)</f>
        <v>olive</v>
      </c>
      <c r="BQ748">
        <v>2020</v>
      </c>
      <c r="BR748" s="9" t="str">
        <f>IFERROR(ChkCrops[[#This Row],[CalcHarvARea]]/ChkCrops[[#This Row],[HistHarvARea]]-1,"")</f>
        <v/>
      </c>
      <c r="BS748" s="8">
        <f>SUMIFS(FAOCropProd[Area],FAOCropProd[Year],ChkCrops[[#This Row],[YEAR]],FAOCropProd[Crop],ChkCrops[[#This Row],[Fproduct]])</f>
        <v>0</v>
      </c>
      <c r="BT748" s="8">
        <f>IF(ChkCrops[[#This Row],[Fproduct]]=ChkCrops[[#This Row],[CROP]],SUMIFS(calc_crops[Harvarea],calc_crops[CROP],ChkCrops[[#This Row],[CROP]],calc_crops[YEAR],ChkCrops[[#This Row],[YEAR]]),0)</f>
        <v>0</v>
      </c>
      <c r="BU748" s="9" t="str">
        <f>IFERROR(ChkCrops[[#This Row],[CalcProd]]/ChkCrops[[#This Row],[HistProd]]-1,"")</f>
        <v/>
      </c>
      <c r="BV748" s="7">
        <f>SUMIFS(prod_balance[PROD],prod_balance[YEAR],ChkCrops[[#This Row],[YEAR]],prod_balance[PRODUCT],ChkCrops[[#This Row],[Fproduct]])</f>
        <v>0</v>
      </c>
      <c r="BW7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8" s="9" t="str">
        <f>IFERROR(ChkCrops[[#This Row],[Exports]]/ChkCrops[[#This Row],[HistExports]]-1,"")</f>
        <v/>
      </c>
      <c r="BY748" s="8">
        <f>SUMIFS(prod_balance[NetExports],prod_balance[PRODUCT],ChkCrops[[#This Row],[Fproduct]],prod_balance[YEAR],ChkCrops[[#This Row],[YEAR]])</f>
        <v>0</v>
      </c>
      <c r="BZ748" s="8">
        <f>SUMIFS(calc_crops[finalexports],calc_crops[FPRODUCT],ChkCrops[[#This Row],[Fproduct]],calc_crops[YEAR],ChkCrops[[#This Row],[YEAR]])</f>
        <v>0</v>
      </c>
      <c r="CA748" s="9">
        <f>IFERROR(ChkCrops[[#This Row],[Imports]]/ChkCrops[[#This Row],[HistImports]]-1,"")</f>
        <v>0</v>
      </c>
      <c r="CB748" s="8">
        <f>SUMIFS(prod_balance[NetImports],prod_balance[PRODUCT],ChkCrops[[#This Row],[Fproduct]],prod_balance[YEAR],ChkCrops[[#This Row],[YEAR]])</f>
        <v>13</v>
      </c>
      <c r="CC7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</v>
      </c>
      <c r="CD748" s="9" t="str">
        <f>IFERROR(ChkCrops[[#This Row],[CalcFeed]]/ChkCrops[[#This Row],[HistFeed]]-1,"")</f>
        <v/>
      </c>
      <c r="CE748" s="8">
        <f>SUMIFS(prod_balance[FEED],prod_balance[YEAR],ChkCrops[[#This Row],[YEAR]],prod_balance[PRODUCT],ChkCrops[[#This Row],[Fproduct]])</f>
        <v>0</v>
      </c>
      <c r="CF748" s="8">
        <f>SUMIFS(calc_crops[feed],calc_crops[FPRODUCT],ChkCrops[[#This Row],[Fproduct]],calc_crops[YEAR],ChkCrops[[#This Row],[YEAR]])</f>
        <v>0</v>
      </c>
      <c r="CG748" s="9">
        <f>IFERROR(ChkCrops[[#This Row],[CalcConso]]/ChkCrops[[#This Row],[HistConso]]-1,"")</f>
        <v>0</v>
      </c>
      <c r="CH7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</v>
      </c>
      <c r="CI748" s="8">
        <f>SUMIFS(calc_crops[consohum],calc_crops[FPRODUCT],ChkCrops[[#This Row],[Fproduct]],calc_crops[YEAR],ChkCrops[[#This Row],[YEAR]])</f>
        <v>13</v>
      </c>
    </row>
    <row r="749" spans="1:87">
      <c r="A749" t="str">
        <f>VLOOKUP("X",Scen_imports[],2,FALSE)</f>
        <v>I3</v>
      </c>
      <c r="B749" t="str">
        <f>VLOOKUP("x",FixTrade_Scen[],2,FALSE)</f>
        <v>No</v>
      </c>
      <c r="C749" t="str">
        <f>VLOOKUP("X",Scen_exports[],2,FALSE)</f>
        <v>E2</v>
      </c>
      <c r="D749" t="str">
        <f>VLOOKUP("X",Crop_scen[],2,FALSE)</f>
        <v>HighGrowth</v>
      </c>
      <c r="E749" t="str">
        <f>VLOOKUP("x",HarvIntensity_scen[],2,FALSE)</f>
        <v>High</v>
      </c>
      <c r="F749" t="str">
        <f>VLOOKUP("x",ClimateChange_Scen[],2,FALSE)</f>
        <v>NoChange</v>
      </c>
      <c r="G749" t="str">
        <f>INDEX(AgPractice_Scen[AgPrac_SCEN],MATCH("x",AgPractice_Scen[SELECTION],0),0)</f>
        <v>NoChange</v>
      </c>
      <c r="H749" t="str">
        <f>VLOOKUP("x",PostHarvestLoss_Scen[],2,FALSE)</f>
        <v>Reduced</v>
      </c>
      <c r="I749" t="s">
        <v>363</v>
      </c>
      <c r="J749" t="str">
        <f>INDEX(map_group[PROD_GROUP],MATCH(calc_crops[[#This Row],[FPRODUCT]],map_group[PRODUCT],0),0)</f>
        <v>OLSCAKE</v>
      </c>
      <c r="K749" t="str">
        <f>INDEX(map_group[SPAMgroup],MATCH(calc_crops[[#This Row],[CROP]],map_group[PRODUCT],0),0)</f>
        <v>oilcrops</v>
      </c>
      <c r="L749" t="str">
        <f>VLOOKUP(calc_crops[[#This Row],[FPRODUCT]],map_fproduct_crop[#All],2,FALSE)</f>
        <v>sunflower</v>
      </c>
      <c r="M749">
        <v>2025</v>
      </c>
      <c r="N749" t="str">
        <f ca="1">IFERROR(calc_crops[[#This Row],[BioScore]]*calc_crops[[#This Row],[PlantArea]]/(SUMIFS(calc_crops[PlantArea],calc_crops[YEAR],calc_crops[[#This Row],[YEAR]])),"")</f>
        <v/>
      </c>
      <c r="O7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9" t="str">
        <f ca="1">IFERROR(calc_crops[[#This Row],[ShAgroeco]]*calc_crops[[#This Row],[PlantArea]],"")</f>
        <v/>
      </c>
      <c r="Q749">
        <f t="array" aca="1" ref="Q7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49" s="875"/>
      <c r="S749" t="str">
        <f ca="1">IFERROR(calc_crops[[#This Row],[Harvarea]]/calc_crops[[#This Row],[HarvInt]],"")</f>
        <v/>
      </c>
      <c r="T749" s="5">
        <f>IF(calc_crops[[#This Row],[ShiftHarvInt]]*calc_crops[[#This Row],[HarvIntHist]]&gt;1,calc_crops[[#This Row],[ShiftHarvInt]]*calc_crops[[#This Row],[HarvIntHist]],1)</f>
        <v>1.1570906715266764</v>
      </c>
      <c r="U749" s="5">
        <f>1</f>
        <v>1</v>
      </c>
      <c r="V7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49" s="5" t="str">
        <f ca="1">IFERROR(calc_crops[[#This Row],[Harvarea]]*calc_crops[[#This Row],[sharea_irr]],"")</f>
        <v/>
      </c>
      <c r="X749" s="4" t="str">
        <f ca="1">IF(calc_crops[[#This Row],[ProdCrop]]&lt;0,0,IFERROR(calc_crops[[#This Row],[ProdCrop]]*calc_crops[[#This Row],[Fprodcount]]/calc_crops[[#This Row],[Pdty]],""))</f>
        <v/>
      </c>
      <c r="Y749" s="4">
        <f>SUMIFS(Fprodcount[Prodcount],Fprodcount[CROP],calc_crops[[#This Row],[CROP]],Fprodcount[FPRODUCT],calc_crops[[#This Row],[FPRODUCT]])</f>
        <v>0</v>
      </c>
      <c r="Z7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9" s="7">
        <f>1-calc_crops[[#This Row],[sharea_irr]]</f>
        <v>1</v>
      </c>
      <c r="AD7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49" s="7">
        <f>SUMIFS(IrrShareDef[shiftirr],IrrShareDef[Prod_group],calc_crops[[#This Row],[Prod_group]],IrrShareDef[YEAR],calc_crops[[#This Row],[YEAR]])</f>
        <v>0</v>
      </c>
      <c r="AF749" s="7">
        <f ca="1">calc_crops[[#This Row],[IrrPdtyShift]]*calc_crops[[#This Row],[sharea_irr]]+calc_crops[[#This Row],[RfPdtyShift]]*calc_crops[[#This Row],[sharea_rf]]</f>
        <v>1.3162639367932358</v>
      </c>
      <c r="AG7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49" s="7">
        <f>SUMIFS(CropPdtyDef[RfCurPdty],CropPdtyDef[CROP],calc_crops[[#This Row],[CROP]],CropPdtyDef[YEAR],calc_crops[[#This Row],[YEAR]])</f>
        <v>0.90547911370107981</v>
      </c>
      <c r="AJ749" s="7">
        <f>SUMIFS(CropPdtyDef[IrrCurPdty],CropPdtyDef[CROP],calc_crops[[#This Row],[CROP]],CropPdtyDef[YEAR],calc_crops[[#This Row],[YEAR]])</f>
        <v>1.3627803295509675</v>
      </c>
      <c r="AK749" s="239">
        <f ca="1">IF(calc_crops[[#This Row],[ProcCoef]]=1,calc_crops[[#This Row],[ProdFproduct]],calc_crops[[#This Row],[ProdInput]])</f>
        <v>0</v>
      </c>
      <c r="AL749" s="8">
        <f ca="1">calc_crops[[#This Row],[InputProc]]/(1-calc_crops[[#This Row],[shlossinput]])-calc_crops[[#This Row],[finalimportinput]]</f>
        <v>0</v>
      </c>
      <c r="AM7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9" s="8">
        <f>SUMIFS(FinalTradeAdj[ImportsAdj],FinalTradeAdj[Product],calc_crops[[#This Row],[CROP]],FinalTradeAdj[Year],calc_crops[[#This Row],[YEAR]])</f>
        <v>1.5001952442072586</v>
      </c>
      <c r="AQ749" s="8">
        <f>IF(calc_crops[[#This Row],[InputProc]]&lt;&gt;"",calc_crops[[#This Row],[InputProc]]*calc_crops[[#This Row],[ImportShareInput_Scen]],0)</f>
        <v>0</v>
      </c>
      <c r="AR7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9">
        <f>calc_crops[[#This Row],[ProcCoefshift]]*calc_crops[[#This Row],[ProcCoef2000]]</f>
        <v>0.45002037614942531</v>
      </c>
      <c r="AV749">
        <f>1</f>
        <v>1</v>
      </c>
      <c r="AW749">
        <f>SUMIFS(map_fproduct_crop[proccoef],map_fproduct_crop[FPRODUCT],calc_crops[[#This Row],[FPRODUCT]],map_fproduct_crop[CROP],calc_crops[[#This Row],[CROP]])</f>
        <v>0.45002037614942531</v>
      </c>
      <c r="AX7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.542854356435782</v>
      </c>
      <c r="AY7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49">
        <f>SUMIFS(FinalTradeAdj[ExportsAdj],FinalTradeAdj[Product],calc_crops[[#This Row],[FPRODUCT]],FinalTradeAdj[Year],calc_crops[[#This Row],[YEAR]])</f>
        <v>0</v>
      </c>
      <c r="BA749">
        <f>SUMIFS(prod_balance[STOCK],prod_balance[PRODUCT],calc_crops[[#This Row],[FPRODUCT]],prod_balance[YEAR],calc_crops[[#This Row],[YEAR]])</f>
        <v>0</v>
      </c>
      <c r="BB7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49" s="8">
        <f>calc_crops[[#This Row],[importshare_scen]]*(calc_crops[[#This Row],[consohum]]+calc_crops[[#This Row],[feed]])</f>
        <v>0</v>
      </c>
      <c r="BE7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49" s="8">
        <f>SUMIFS(FinalTradeAdj[ImportsAdj],FinalTradeAdj[Product],calc_crops[[#This Row],[FPRODUCT]],FinalTradeAdj[Year],calc_crops[[#This Row],[YEAR]])</f>
        <v>0</v>
      </c>
      <c r="BG7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49" s="13">
        <f>SUMIFS(Calc_Feed[cofeed],Calc_Feed[FPRODUCT],calc_crops[[#This Row],[FPRODUCT]],Calc_Feed[YEAR],calc_crops[[#This Row],[YEAR]])</f>
        <v>0</v>
      </c>
      <c r="BK749" s="4">
        <f>SUMIFS(calc_hum_demand[cotot],calc_hum_demand[fproduct],calc_crops[[#This Row],[FPRODUCT]],calc_hum_demand[year],calc_crops[[#This Row],[YEAR]])</f>
        <v>80.933581629435778</v>
      </c>
      <c r="BL749" s="4">
        <f>SUMIFS(AgPracDef[ShifterYield],AgPracDef[SPAMgroup],calc_crops[[#This Row],[SPAMgroup]],AgPracDef[Year],calc_crops[[#This Row],[YEAR]])</f>
        <v>1</v>
      </c>
      <c r="BM7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49" t="s">
        <v>357</v>
      </c>
      <c r="BP749" t="str">
        <f>VLOOKUP(ChkCrops[[#This Row],[Fproduct]],map_fproduct_crop[#All],2,FALSE)</f>
        <v>olive</v>
      </c>
      <c r="BQ749">
        <v>2025</v>
      </c>
      <c r="BR749" s="9" t="str">
        <f>IFERROR(ChkCrops[[#This Row],[CalcHarvARea]]/ChkCrops[[#This Row],[HistHarvARea]]-1,"")</f>
        <v/>
      </c>
      <c r="BS749" s="8">
        <f>SUMIFS(FAOCropProd[Area],FAOCropProd[Year],ChkCrops[[#This Row],[YEAR]],FAOCropProd[Crop],ChkCrops[[#This Row],[Fproduct]])</f>
        <v>0</v>
      </c>
      <c r="BT749" s="8">
        <f>IF(ChkCrops[[#This Row],[Fproduct]]=ChkCrops[[#This Row],[CROP]],SUMIFS(calc_crops[Harvarea],calc_crops[CROP],ChkCrops[[#This Row],[CROP]],calc_crops[YEAR],ChkCrops[[#This Row],[YEAR]]),0)</f>
        <v>0</v>
      </c>
      <c r="BU749" s="9" t="str">
        <f ca="1">IFERROR(ChkCrops[[#This Row],[CalcProd]]/ChkCrops[[#This Row],[HistProd]]-1,"")</f>
        <v/>
      </c>
      <c r="BV749" s="7">
        <f>SUMIFS(prod_balance[PROD],prod_balance[YEAR],ChkCrops[[#This Row],[YEAR]],prod_balance[PRODUCT],ChkCrops[[#This Row],[Fproduct]])</f>
        <v>0</v>
      </c>
      <c r="BW7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9" s="9" t="str">
        <f>IFERROR(ChkCrops[[#This Row],[Exports]]/ChkCrops[[#This Row],[HistExports]]-1,"")</f>
        <v/>
      </c>
      <c r="BY749" s="8">
        <f>SUMIFS(prod_balance[NetExports],prod_balance[PRODUCT],ChkCrops[[#This Row],[Fproduct]],prod_balance[YEAR],ChkCrops[[#This Row],[YEAR]])</f>
        <v>0</v>
      </c>
      <c r="BZ749" s="8">
        <f>SUMIFS(calc_crops[finalexports],calc_crops[FPRODUCT],ChkCrops[[#This Row],[Fproduct]],calc_crops[YEAR],ChkCrops[[#This Row],[YEAR]])</f>
        <v>0</v>
      </c>
      <c r="CA749" s="9" t="str">
        <f ca="1">IFERROR(ChkCrops[[#This Row],[Imports]]/ChkCrops[[#This Row],[HistImports]]-1,"")</f>
        <v/>
      </c>
      <c r="CB749" s="8">
        <f>SUMIFS(prod_balance[NetImports],prod_balance[PRODUCT],ChkCrops[[#This Row],[Fproduct]],prod_balance[YEAR],ChkCrops[[#This Row],[YEAR]])</f>
        <v>0</v>
      </c>
      <c r="CC7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89077492483464</v>
      </c>
      <c r="CD749" s="9" t="str">
        <f>IFERROR(ChkCrops[[#This Row],[CalcFeed]]/ChkCrops[[#This Row],[HistFeed]]-1,"")</f>
        <v/>
      </c>
      <c r="CE749" s="8">
        <f>SUMIFS(prod_balance[FEED],prod_balance[YEAR],ChkCrops[[#This Row],[YEAR]],prod_balance[PRODUCT],ChkCrops[[#This Row],[Fproduct]])</f>
        <v>0</v>
      </c>
      <c r="CF749" s="8">
        <f>SUMIFS(calc_crops[feed],calc_crops[FPRODUCT],ChkCrops[[#This Row],[Fproduct]],calc_crops[YEAR],ChkCrops[[#This Row],[YEAR]])</f>
        <v>0</v>
      </c>
      <c r="CG749" s="9" t="str">
        <f ca="1">IFERROR(ChkCrops[[#This Row],[CalcConso]]/ChkCrops[[#This Row],[HistConso]]-1,"")</f>
        <v/>
      </c>
      <c r="CH7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49" s="8">
        <f ca="1">SUMIFS(calc_crops[consohum],calc_crops[FPRODUCT],ChkCrops[[#This Row],[Fproduct]],calc_crops[YEAR],ChkCrops[[#This Row],[YEAR]])</f>
        <v>15.289077492483464</v>
      </c>
    </row>
    <row r="750" spans="1:87">
      <c r="A750" t="str">
        <f>VLOOKUP("X",Scen_imports[],2,FALSE)</f>
        <v>I3</v>
      </c>
      <c r="B750" t="str">
        <f>VLOOKUP("x",FixTrade_Scen[],2,FALSE)</f>
        <v>No</v>
      </c>
      <c r="C750" t="str">
        <f>VLOOKUP("X",Scen_exports[],2,FALSE)</f>
        <v>E2</v>
      </c>
      <c r="D750" t="str">
        <f>VLOOKUP("X",Crop_scen[],2,FALSE)</f>
        <v>HighGrowth</v>
      </c>
      <c r="E750" t="str">
        <f>VLOOKUP("x",HarvIntensity_scen[],2,FALSE)</f>
        <v>High</v>
      </c>
      <c r="F750" t="str">
        <f>VLOOKUP("x",ClimateChange_Scen[],2,FALSE)</f>
        <v>NoChange</v>
      </c>
      <c r="G750" t="str">
        <f>INDEX(AgPractice_Scen[AgPrac_SCEN],MATCH("x",AgPractice_Scen[SELECTION],0),0)</f>
        <v>NoChange</v>
      </c>
      <c r="H750" t="str">
        <f>VLOOKUP("x",PostHarvestLoss_Scen[],2,FALSE)</f>
        <v>Reduced</v>
      </c>
      <c r="I750" t="s">
        <v>363</v>
      </c>
      <c r="J750" t="str">
        <f>INDEX(map_group[PROD_GROUP],MATCH(calc_crops[[#This Row],[FPRODUCT]],map_group[PRODUCT],0),0)</f>
        <v>OLSCAKE</v>
      </c>
      <c r="K750" t="str">
        <f>INDEX(map_group[SPAMgroup],MATCH(calc_crops[[#This Row],[CROP]],map_group[PRODUCT],0),0)</f>
        <v>oilcrops</v>
      </c>
      <c r="L750" t="str">
        <f>VLOOKUP(calc_crops[[#This Row],[FPRODUCT]],map_fproduct_crop[#All],2,FALSE)</f>
        <v>sunflower</v>
      </c>
      <c r="M750">
        <v>2030</v>
      </c>
      <c r="N750" t="str">
        <f ca="1">IFERROR(calc_crops[[#This Row],[BioScore]]*calc_crops[[#This Row],[PlantArea]]/(SUMIFS(calc_crops[PlantArea],calc_crops[YEAR],calc_crops[[#This Row],[YEAR]])),"")</f>
        <v/>
      </c>
      <c r="O7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0" t="str">
        <f ca="1">IFERROR(calc_crops[[#This Row],[ShAgroeco]]*calc_crops[[#This Row],[PlantArea]],"")</f>
        <v/>
      </c>
      <c r="Q750">
        <f t="array" aca="1" ref="Q7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0" s="875"/>
      <c r="S750" t="str">
        <f ca="1">IFERROR(calc_crops[[#This Row],[Harvarea]]/calc_crops[[#This Row],[HarvInt]],"")</f>
        <v/>
      </c>
      <c r="T750" s="5">
        <f>IF(calc_crops[[#This Row],[ShiftHarvInt]]*calc_crops[[#This Row],[HarvIntHist]]&gt;1,calc_crops[[#This Row],[ShiftHarvInt]]*calc_crops[[#This Row],[HarvIntHist]],1)</f>
        <v>1.1570906715266764</v>
      </c>
      <c r="U750" s="5">
        <f>1</f>
        <v>1</v>
      </c>
      <c r="V7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0" s="5" t="str">
        <f ca="1">IFERROR(calc_crops[[#This Row],[Harvarea]]*calc_crops[[#This Row],[sharea_irr]],"")</f>
        <v/>
      </c>
      <c r="X750" s="4" t="str">
        <f ca="1">IF(calc_crops[[#This Row],[ProdCrop]]&lt;0,0,IFERROR(calc_crops[[#This Row],[ProdCrop]]*calc_crops[[#This Row],[Fprodcount]]/calc_crops[[#This Row],[Pdty]],""))</f>
        <v/>
      </c>
      <c r="Y750" s="4">
        <f>SUMIFS(Fprodcount[Prodcount],Fprodcount[CROP],calc_crops[[#This Row],[CROP]],Fprodcount[FPRODUCT],calc_crops[[#This Row],[FPRODUCT]])</f>
        <v>0</v>
      </c>
      <c r="Z7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0" s="7">
        <f>1-calc_crops[[#This Row],[sharea_irr]]</f>
        <v>1</v>
      </c>
      <c r="AD7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0" s="7">
        <f>SUMIFS(IrrShareDef[shiftirr],IrrShareDef[Prod_group],calc_crops[[#This Row],[Prod_group]],IrrShareDef[YEAR],calc_crops[[#This Row],[YEAR]])</f>
        <v>0</v>
      </c>
      <c r="AF750" s="7">
        <f ca="1">calc_crops[[#This Row],[IrrPdtyShift]]*calc_crops[[#This Row],[sharea_irr]]+calc_crops[[#This Row],[RfPdtyShift]]*calc_crops[[#This Row],[sharea_rf]]</f>
        <v>1.6325278735864721</v>
      </c>
      <c r="AG7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50" s="7">
        <f>SUMIFS(CropPdtyDef[RfCurPdty],CropPdtyDef[CROP],calc_crops[[#This Row],[CROP]],CropPdtyDef[YEAR],calc_crops[[#This Row],[YEAR]])</f>
        <v>0.90547911370107981</v>
      </c>
      <c r="AJ750" s="7">
        <f>SUMIFS(CropPdtyDef[IrrCurPdty],CropPdtyDef[CROP],calc_crops[[#This Row],[CROP]],CropPdtyDef[YEAR],calc_crops[[#This Row],[YEAR]])</f>
        <v>1.3627803295509675</v>
      </c>
      <c r="AK750" s="239">
        <f ca="1">IF(calc_crops[[#This Row],[ProcCoef]]=1,calc_crops[[#This Row],[ProdFproduct]],calc_crops[[#This Row],[ProdInput]])</f>
        <v>0</v>
      </c>
      <c r="AL750" s="8">
        <f ca="1">calc_crops[[#This Row],[InputProc]]/(1-calc_crops[[#This Row],[shlossinput]])-calc_crops[[#This Row],[finalimportinput]]</f>
        <v>0</v>
      </c>
      <c r="AM7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0" s="8">
        <f>SUMIFS(FinalTradeAdj[ImportsAdj],FinalTradeAdj[Product],calc_crops[[#This Row],[CROP]],FinalTradeAdj[Year],calc_crops[[#This Row],[YEAR]])</f>
        <v>1.5758615487025707</v>
      </c>
      <c r="AQ750" s="8">
        <f>IF(calc_crops[[#This Row],[InputProc]]&lt;&gt;"",calc_crops[[#This Row],[InputProc]]*calc_crops[[#This Row],[ImportShareInput_Scen]],0)</f>
        <v>0</v>
      </c>
      <c r="AR7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0">
        <f>calc_crops[[#This Row],[ProcCoefshift]]*calc_crops[[#This Row],[ProcCoef2000]]</f>
        <v>0.45002037614942531</v>
      </c>
      <c r="AV750">
        <f>1</f>
        <v>1</v>
      </c>
      <c r="AW750">
        <f>SUMIFS(map_fproduct_crop[proccoef],map_fproduct_crop[FPRODUCT],calc_crops[[#This Row],[FPRODUCT]],map_fproduct_crop[CROP],calc_crops[[#This Row],[CROP]])</f>
        <v>0.45002037614942531</v>
      </c>
      <c r="AX7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.902776269055664</v>
      </c>
      <c r="AY7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0">
        <f>SUMIFS(FinalTradeAdj[ExportsAdj],FinalTradeAdj[Product],calc_crops[[#This Row],[FPRODUCT]],FinalTradeAdj[Year],calc_crops[[#This Row],[YEAR]])</f>
        <v>0</v>
      </c>
      <c r="BA750">
        <f>SUMIFS(prod_balance[STOCK],prod_balance[PRODUCT],calc_crops[[#This Row],[FPRODUCT]],prod_balance[YEAR],calc_crops[[#This Row],[YEAR]])</f>
        <v>0</v>
      </c>
      <c r="BB7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0" s="8">
        <f>calc_crops[[#This Row],[importshare_scen]]*(calc_crops[[#This Row],[consohum]]+calc_crops[[#This Row],[feed]])</f>
        <v>0</v>
      </c>
      <c r="BE7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0" s="8">
        <f>SUMIFS(FinalTradeAdj[ImportsAdj],FinalTradeAdj[Product],calc_crops[[#This Row],[FPRODUCT]],FinalTradeAdj[Year],calc_crops[[#This Row],[YEAR]])</f>
        <v>0</v>
      </c>
      <c r="BG7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0" s="13">
        <f>SUMIFS(Calc_Feed[cofeed],Calc_Feed[FPRODUCT],calc_crops[[#This Row],[FPRODUCT]],Calc_Feed[YEAR],calc_crops[[#This Row],[YEAR]])</f>
        <v>0</v>
      </c>
      <c r="BK750" s="4">
        <f>SUMIFS(calc_hum_demand[cotot],calc_hum_demand[fproduct],calc_crops[[#This Row],[FPRODUCT]],calc_hum_demand[year],calc_crops[[#This Row],[YEAR]])</f>
        <v>84.29350354205566</v>
      </c>
      <c r="BL750" s="4">
        <f>SUMIFS(AgPracDef[ShifterYield],AgPracDef[SPAMgroup],calc_crops[[#This Row],[SPAMgroup]],AgPracDef[Year],calc_crops[[#This Row],[YEAR]])</f>
        <v>1</v>
      </c>
      <c r="BM7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0" t="s">
        <v>357</v>
      </c>
      <c r="BP750" t="str">
        <f>VLOOKUP(ChkCrops[[#This Row],[Fproduct]],map_fproduct_crop[#All],2,FALSE)</f>
        <v>olive</v>
      </c>
      <c r="BQ750">
        <v>2030</v>
      </c>
      <c r="BR750" s="9" t="str">
        <f>IFERROR(ChkCrops[[#This Row],[CalcHarvARea]]/ChkCrops[[#This Row],[HistHarvARea]]-1,"")</f>
        <v/>
      </c>
      <c r="BS750" s="8">
        <f>SUMIFS(FAOCropProd[Area],FAOCropProd[Year],ChkCrops[[#This Row],[YEAR]],FAOCropProd[Crop],ChkCrops[[#This Row],[Fproduct]])</f>
        <v>0</v>
      </c>
      <c r="BT750" s="8">
        <f>IF(ChkCrops[[#This Row],[Fproduct]]=ChkCrops[[#This Row],[CROP]],SUMIFS(calc_crops[Harvarea],calc_crops[CROP],ChkCrops[[#This Row],[CROP]],calc_crops[YEAR],ChkCrops[[#This Row],[YEAR]]),0)</f>
        <v>0</v>
      </c>
      <c r="BU750" s="9" t="str">
        <f ca="1">IFERROR(ChkCrops[[#This Row],[CalcProd]]/ChkCrops[[#This Row],[HistProd]]-1,"")</f>
        <v/>
      </c>
      <c r="BV750" s="7">
        <f>SUMIFS(prod_balance[PROD],prod_balance[YEAR],ChkCrops[[#This Row],[YEAR]],prod_balance[PRODUCT],ChkCrops[[#This Row],[Fproduct]])</f>
        <v>0</v>
      </c>
      <c r="BW7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0" s="9" t="str">
        <f>IFERROR(ChkCrops[[#This Row],[Exports]]/ChkCrops[[#This Row],[HistExports]]-1,"")</f>
        <v/>
      </c>
      <c r="BY750" s="8">
        <f>SUMIFS(prod_balance[NetExports],prod_balance[PRODUCT],ChkCrops[[#This Row],[Fproduct]],prod_balance[YEAR],ChkCrops[[#This Row],[YEAR]])</f>
        <v>0</v>
      </c>
      <c r="BZ750" s="8">
        <f>SUMIFS(calc_crops[finalexports],calc_crops[FPRODUCT],ChkCrops[[#This Row],[Fproduct]],calc_crops[YEAR],ChkCrops[[#This Row],[YEAR]])</f>
        <v>0</v>
      </c>
      <c r="CA750" s="9" t="str">
        <f ca="1">IFERROR(ChkCrops[[#This Row],[Imports]]/ChkCrops[[#This Row],[HistImports]]-1,"")</f>
        <v/>
      </c>
      <c r="CB750" s="8">
        <f>SUMIFS(prod_balance[NetImports],prod_balance[PRODUCT],ChkCrops[[#This Row],[Fproduct]],prod_balance[YEAR],ChkCrops[[#This Row],[YEAR]])</f>
        <v>0</v>
      </c>
      <c r="CC7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741532710528215</v>
      </c>
      <c r="CD750" s="9" t="str">
        <f>IFERROR(ChkCrops[[#This Row],[CalcFeed]]/ChkCrops[[#This Row],[HistFeed]]-1,"")</f>
        <v/>
      </c>
      <c r="CE750" s="8">
        <f>SUMIFS(prod_balance[FEED],prod_balance[YEAR],ChkCrops[[#This Row],[YEAR]],prod_balance[PRODUCT],ChkCrops[[#This Row],[Fproduct]])</f>
        <v>0</v>
      </c>
      <c r="CF750" s="8">
        <f>SUMIFS(calc_crops[feed],calc_crops[FPRODUCT],ChkCrops[[#This Row],[Fproduct]],calc_crops[YEAR],ChkCrops[[#This Row],[YEAR]])</f>
        <v>0</v>
      </c>
      <c r="CG750" s="9" t="str">
        <f ca="1">IFERROR(ChkCrops[[#This Row],[CalcConso]]/ChkCrops[[#This Row],[HistConso]]-1,"")</f>
        <v/>
      </c>
      <c r="CH7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0" s="8">
        <f ca="1">SUMIFS(calc_crops[consohum],calc_crops[FPRODUCT],ChkCrops[[#This Row],[Fproduct]],calc_crops[YEAR],ChkCrops[[#This Row],[YEAR]])</f>
        <v>17.741532710528215</v>
      </c>
    </row>
    <row r="751" spans="1:87">
      <c r="A751" t="str">
        <f>VLOOKUP("X",Scen_imports[],2,FALSE)</f>
        <v>I3</v>
      </c>
      <c r="B751" t="str">
        <f>VLOOKUP("x",FixTrade_Scen[],2,FALSE)</f>
        <v>No</v>
      </c>
      <c r="C751" t="str">
        <f>VLOOKUP("X",Scen_exports[],2,FALSE)</f>
        <v>E2</v>
      </c>
      <c r="D751" t="str">
        <f>VLOOKUP("X",Crop_scen[],2,FALSE)</f>
        <v>HighGrowth</v>
      </c>
      <c r="E751" t="str">
        <f>VLOOKUP("x",HarvIntensity_scen[],2,FALSE)</f>
        <v>High</v>
      </c>
      <c r="F751" t="str">
        <f>VLOOKUP("x",ClimateChange_Scen[],2,FALSE)</f>
        <v>NoChange</v>
      </c>
      <c r="G751" t="str">
        <f>INDEX(AgPractice_Scen[AgPrac_SCEN],MATCH("x",AgPractice_Scen[SELECTION],0),0)</f>
        <v>NoChange</v>
      </c>
      <c r="H751" t="str">
        <f>VLOOKUP("x",PostHarvestLoss_Scen[],2,FALSE)</f>
        <v>Reduced</v>
      </c>
      <c r="I751" t="s">
        <v>363</v>
      </c>
      <c r="J751" t="str">
        <f>INDEX(map_group[PROD_GROUP],MATCH(calc_crops[[#This Row],[FPRODUCT]],map_group[PRODUCT],0),0)</f>
        <v>OLSCAKE</v>
      </c>
      <c r="K751" t="str">
        <f>INDEX(map_group[SPAMgroup],MATCH(calc_crops[[#This Row],[CROP]],map_group[PRODUCT],0),0)</f>
        <v>oilcrops</v>
      </c>
      <c r="L751" t="str">
        <f>VLOOKUP(calc_crops[[#This Row],[FPRODUCT]],map_fproduct_crop[#All],2,FALSE)</f>
        <v>sunflower</v>
      </c>
      <c r="M751">
        <v>2035</v>
      </c>
      <c r="N751" t="str">
        <f ca="1">IFERROR(calc_crops[[#This Row],[BioScore]]*calc_crops[[#This Row],[PlantArea]]/(SUMIFS(calc_crops[PlantArea],calc_crops[YEAR],calc_crops[[#This Row],[YEAR]])),"")</f>
        <v/>
      </c>
      <c r="O7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1" t="str">
        <f ca="1">IFERROR(calc_crops[[#This Row],[ShAgroeco]]*calc_crops[[#This Row],[PlantArea]],"")</f>
        <v/>
      </c>
      <c r="Q751">
        <f t="array" aca="1" ref="Q7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1" s="875"/>
      <c r="S751" t="str">
        <f ca="1">IFERROR(calc_crops[[#This Row],[Harvarea]]/calc_crops[[#This Row],[HarvInt]],"")</f>
        <v/>
      </c>
      <c r="T751" s="5">
        <f>IF(calc_crops[[#This Row],[ShiftHarvInt]]*calc_crops[[#This Row],[HarvIntHist]]&gt;1,calc_crops[[#This Row],[ShiftHarvInt]]*calc_crops[[#This Row],[HarvIntHist]],1)</f>
        <v>1.1570906715266764</v>
      </c>
      <c r="U751" s="5">
        <f>1</f>
        <v>1</v>
      </c>
      <c r="V7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1" s="5" t="str">
        <f ca="1">IFERROR(calc_crops[[#This Row],[Harvarea]]*calc_crops[[#This Row],[sharea_irr]],"")</f>
        <v/>
      </c>
      <c r="X751" s="4" t="str">
        <f ca="1">IF(calc_crops[[#This Row],[ProdCrop]]&lt;0,0,IFERROR(calc_crops[[#This Row],[ProdCrop]]*calc_crops[[#This Row],[Fprodcount]]/calc_crops[[#This Row],[Pdty]],""))</f>
        <v/>
      </c>
      <c r="Y751" s="4">
        <f>SUMIFS(Fprodcount[Prodcount],Fprodcount[CROP],calc_crops[[#This Row],[CROP]],Fprodcount[FPRODUCT],calc_crops[[#This Row],[FPRODUCT]])</f>
        <v>0</v>
      </c>
      <c r="Z7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1" s="7">
        <f>1-calc_crops[[#This Row],[sharea_irr]]</f>
        <v>1</v>
      </c>
      <c r="AD7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1" s="7">
        <f>SUMIFS(IrrShareDef[shiftirr],IrrShareDef[Prod_group],calc_crops[[#This Row],[Prod_group]],IrrShareDef[YEAR],calc_crops[[#This Row],[YEAR]])</f>
        <v>0</v>
      </c>
      <c r="AF751" s="7">
        <f ca="1">calc_crops[[#This Row],[IrrPdtyShift]]*calc_crops[[#This Row],[sharea_irr]]+calc_crops[[#This Row],[RfPdtyShift]]*calc_crops[[#This Row],[sharea_rf]]</f>
        <v>1.9487918103797084</v>
      </c>
      <c r="AG7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51" s="7">
        <f>SUMIFS(CropPdtyDef[RfCurPdty],CropPdtyDef[CROP],calc_crops[[#This Row],[CROP]],CropPdtyDef[YEAR],calc_crops[[#This Row],[YEAR]])</f>
        <v>0.90547911370107981</v>
      </c>
      <c r="AJ751" s="7">
        <f>SUMIFS(CropPdtyDef[IrrCurPdty],CropPdtyDef[CROP],calc_crops[[#This Row],[CROP]],CropPdtyDef[YEAR],calc_crops[[#This Row],[YEAR]])</f>
        <v>1.3627803295509675</v>
      </c>
      <c r="AK751" s="239">
        <f ca="1">IF(calc_crops[[#This Row],[ProcCoef]]=1,calc_crops[[#This Row],[ProdFproduct]],calc_crops[[#This Row],[ProdInput]])</f>
        <v>0</v>
      </c>
      <c r="AL751" s="8">
        <f ca="1">calc_crops[[#This Row],[InputProc]]/(1-calc_crops[[#This Row],[shlossinput]])-calc_crops[[#This Row],[finalimportinput]]</f>
        <v>0</v>
      </c>
      <c r="AM7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1" s="8">
        <f>SUMIFS(FinalTradeAdj[ImportsAdj],FinalTradeAdj[Product],calc_crops[[#This Row],[CROP]],FinalTradeAdj[Year],calc_crops[[#This Row],[YEAR]])</f>
        <v>1.6473047298561991</v>
      </c>
      <c r="AQ751" s="8">
        <f>IF(calc_crops[[#This Row],[InputProc]]&lt;&gt;"",calc_crops[[#This Row],[InputProc]]*calc_crops[[#This Row],[ImportShareInput_Scen]],0)</f>
        <v>0</v>
      </c>
      <c r="AR7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1">
        <f>calc_crops[[#This Row],[ProcCoefshift]]*calc_crops[[#This Row],[ProcCoef2000]]</f>
        <v>0.45002037614942531</v>
      </c>
      <c r="AV751">
        <f>1</f>
        <v>1</v>
      </c>
      <c r="AW751">
        <f>SUMIFS(map_fproduct_crop[proccoef],map_fproduct_crop[FPRODUCT],calc_crops[[#This Row],[FPRODUCT]],map_fproduct_crop[CROP],calc_crops[[#This Row],[CROP]])</f>
        <v>0.45002037614942531</v>
      </c>
      <c r="AX7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.840996610871116</v>
      </c>
      <c r="AY7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1">
        <f>SUMIFS(FinalTradeAdj[ExportsAdj],FinalTradeAdj[Product],calc_crops[[#This Row],[FPRODUCT]],FinalTradeAdj[Year],calc_crops[[#This Row],[YEAR]])</f>
        <v>0</v>
      </c>
      <c r="BA751">
        <f>SUMIFS(prod_balance[STOCK],prod_balance[PRODUCT],calc_crops[[#This Row],[FPRODUCT]],prod_balance[YEAR],calc_crops[[#This Row],[YEAR]])</f>
        <v>0</v>
      </c>
      <c r="BB7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1" s="8">
        <f>calc_crops[[#This Row],[importshare_scen]]*(calc_crops[[#This Row],[consohum]]+calc_crops[[#This Row],[feed]])</f>
        <v>0</v>
      </c>
      <c r="BE7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1" s="8">
        <f>SUMIFS(FinalTradeAdj[ImportsAdj],FinalTradeAdj[Product],calc_crops[[#This Row],[FPRODUCT]],FinalTradeAdj[Year],calc_crops[[#This Row],[YEAR]])</f>
        <v>0</v>
      </c>
      <c r="BG7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1" s="13">
        <f>SUMIFS(Calc_Feed[cofeed],Calc_Feed[FPRODUCT],calc_crops[[#This Row],[FPRODUCT]],Calc_Feed[YEAR],calc_crops[[#This Row],[YEAR]])</f>
        <v>0</v>
      </c>
      <c r="BK751" s="4">
        <f>SUMIFS(calc_hum_demand[cotot],calc_hum_demand[fproduct],calc_crops[[#This Row],[FPRODUCT]],calc_hum_demand[year],calc_crops[[#This Row],[YEAR]])</f>
        <v>87.231723883871112</v>
      </c>
      <c r="BL751" s="4">
        <f>SUMIFS(AgPracDef[ShifterYield],AgPracDef[SPAMgroup],calc_crops[[#This Row],[SPAMgroup]],AgPracDef[Year],calc_crops[[#This Row],[YEAR]])</f>
        <v>1</v>
      </c>
      <c r="BM7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1" t="s">
        <v>357</v>
      </c>
      <c r="BP751" t="str">
        <f>VLOOKUP(ChkCrops[[#This Row],[Fproduct]],map_fproduct_crop[#All],2,FALSE)</f>
        <v>olive</v>
      </c>
      <c r="BQ751">
        <v>2035</v>
      </c>
      <c r="BR751" s="9" t="str">
        <f>IFERROR(ChkCrops[[#This Row],[CalcHarvARea]]/ChkCrops[[#This Row],[HistHarvARea]]-1,"")</f>
        <v/>
      </c>
      <c r="BS751" s="8">
        <f>SUMIFS(FAOCropProd[Area],FAOCropProd[Year],ChkCrops[[#This Row],[YEAR]],FAOCropProd[Crop],ChkCrops[[#This Row],[Fproduct]])</f>
        <v>0</v>
      </c>
      <c r="BT751" s="8">
        <f>IF(ChkCrops[[#This Row],[Fproduct]]=ChkCrops[[#This Row],[CROP]],SUMIFS(calc_crops[Harvarea],calc_crops[CROP],ChkCrops[[#This Row],[CROP]],calc_crops[YEAR],ChkCrops[[#This Row],[YEAR]]),0)</f>
        <v>0</v>
      </c>
      <c r="BU751" s="9" t="str">
        <f ca="1">IFERROR(ChkCrops[[#This Row],[CalcProd]]/ChkCrops[[#This Row],[HistProd]]-1,"")</f>
        <v/>
      </c>
      <c r="BV751" s="7">
        <f>SUMIFS(prod_balance[PROD],prod_balance[YEAR],ChkCrops[[#This Row],[YEAR]],prod_balance[PRODUCT],ChkCrops[[#This Row],[Fproduct]])</f>
        <v>0</v>
      </c>
      <c r="BW7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1" s="9" t="str">
        <f>IFERROR(ChkCrops[[#This Row],[Exports]]/ChkCrops[[#This Row],[HistExports]]-1,"")</f>
        <v/>
      </c>
      <c r="BY751" s="8">
        <f>SUMIFS(prod_balance[NetExports],prod_balance[PRODUCT],ChkCrops[[#This Row],[Fproduct]],prod_balance[YEAR],ChkCrops[[#This Row],[YEAR]])</f>
        <v>0</v>
      </c>
      <c r="BZ751" s="8">
        <f>SUMIFS(calc_crops[finalexports],calc_crops[FPRODUCT],ChkCrops[[#This Row],[Fproduct]],calc_crops[YEAR],ChkCrops[[#This Row],[YEAR]])</f>
        <v>0</v>
      </c>
      <c r="CA751" s="9" t="str">
        <f ca="1">IFERROR(ChkCrops[[#This Row],[Imports]]/ChkCrops[[#This Row],[HistImports]]-1,"")</f>
        <v/>
      </c>
      <c r="CB751" s="8">
        <f>SUMIFS(prod_balance[NetImports],prod_balance[PRODUCT],ChkCrops[[#This Row],[Fproduct]],prod_balance[YEAR],ChkCrops[[#This Row],[YEAR]])</f>
        <v>0</v>
      </c>
      <c r="CC7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239123448171526</v>
      </c>
      <c r="CD751" s="9" t="str">
        <f>IFERROR(ChkCrops[[#This Row],[CalcFeed]]/ChkCrops[[#This Row],[HistFeed]]-1,"")</f>
        <v/>
      </c>
      <c r="CE751" s="8">
        <f>SUMIFS(prod_balance[FEED],prod_balance[YEAR],ChkCrops[[#This Row],[YEAR]],prod_balance[PRODUCT],ChkCrops[[#This Row],[Fproduct]])</f>
        <v>0</v>
      </c>
      <c r="CF751" s="8">
        <f>SUMIFS(calc_crops[feed],calc_crops[FPRODUCT],ChkCrops[[#This Row],[Fproduct]],calc_crops[YEAR],ChkCrops[[#This Row],[YEAR]])</f>
        <v>0</v>
      </c>
      <c r="CG751" s="9" t="str">
        <f ca="1">IFERROR(ChkCrops[[#This Row],[CalcConso]]/ChkCrops[[#This Row],[HistConso]]-1,"")</f>
        <v/>
      </c>
      <c r="CH7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1" s="8">
        <f ca="1">SUMIFS(calc_crops[consohum],calc_crops[FPRODUCT],ChkCrops[[#This Row],[Fproduct]],calc_crops[YEAR],ChkCrops[[#This Row],[YEAR]])</f>
        <v>20.239123448171526</v>
      </c>
    </row>
    <row r="752" spans="1:87">
      <c r="A752" t="str">
        <f>VLOOKUP("X",Scen_imports[],2,FALSE)</f>
        <v>I3</v>
      </c>
      <c r="B752" t="str">
        <f>VLOOKUP("x",FixTrade_Scen[],2,FALSE)</f>
        <v>No</v>
      </c>
      <c r="C752" t="str">
        <f>VLOOKUP("X",Scen_exports[],2,FALSE)</f>
        <v>E2</v>
      </c>
      <c r="D752" t="str">
        <f>VLOOKUP("X",Crop_scen[],2,FALSE)</f>
        <v>HighGrowth</v>
      </c>
      <c r="E752" t="str">
        <f>VLOOKUP("x",HarvIntensity_scen[],2,FALSE)</f>
        <v>High</v>
      </c>
      <c r="F752" t="str">
        <f>VLOOKUP("x",ClimateChange_Scen[],2,FALSE)</f>
        <v>NoChange</v>
      </c>
      <c r="G752" t="str">
        <f>INDEX(AgPractice_Scen[AgPrac_SCEN],MATCH("x",AgPractice_Scen[SELECTION],0),0)</f>
        <v>NoChange</v>
      </c>
      <c r="H752" t="str">
        <f>VLOOKUP("x",PostHarvestLoss_Scen[],2,FALSE)</f>
        <v>Reduced</v>
      </c>
      <c r="I752" t="s">
        <v>363</v>
      </c>
      <c r="J752" t="str">
        <f>INDEX(map_group[PROD_GROUP],MATCH(calc_crops[[#This Row],[FPRODUCT]],map_group[PRODUCT],0),0)</f>
        <v>OLSCAKE</v>
      </c>
      <c r="K752" t="str">
        <f>INDEX(map_group[SPAMgroup],MATCH(calc_crops[[#This Row],[CROP]],map_group[PRODUCT],0),0)</f>
        <v>oilcrops</v>
      </c>
      <c r="L752" t="str">
        <f>VLOOKUP(calc_crops[[#This Row],[FPRODUCT]],map_fproduct_crop[#All],2,FALSE)</f>
        <v>sunflower</v>
      </c>
      <c r="M752">
        <v>2040</v>
      </c>
      <c r="N752" t="str">
        <f ca="1">IFERROR(calc_crops[[#This Row],[BioScore]]*calc_crops[[#This Row],[PlantArea]]/(SUMIFS(calc_crops[PlantArea],calc_crops[YEAR],calc_crops[[#This Row],[YEAR]])),"")</f>
        <v/>
      </c>
      <c r="O7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2" t="str">
        <f ca="1">IFERROR(calc_crops[[#This Row],[ShAgroeco]]*calc_crops[[#This Row],[PlantArea]],"")</f>
        <v/>
      </c>
      <c r="Q752">
        <f t="array" aca="1" ref="Q7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2" s="875"/>
      <c r="S752" t="str">
        <f ca="1">IFERROR(calc_crops[[#This Row],[Harvarea]]/calc_crops[[#This Row],[HarvInt]],"")</f>
        <v/>
      </c>
      <c r="T752" s="5">
        <f>IF(calc_crops[[#This Row],[ShiftHarvInt]]*calc_crops[[#This Row],[HarvIntHist]]&gt;1,calc_crops[[#This Row],[ShiftHarvInt]]*calc_crops[[#This Row],[HarvIntHist]],1)</f>
        <v>1.1570906715266764</v>
      </c>
      <c r="U752" s="5">
        <f>1</f>
        <v>1</v>
      </c>
      <c r="V7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2" s="5" t="str">
        <f ca="1">IFERROR(calc_crops[[#This Row],[Harvarea]]*calc_crops[[#This Row],[sharea_irr]],"")</f>
        <v/>
      </c>
      <c r="X752" s="4" t="str">
        <f ca="1">IF(calc_crops[[#This Row],[ProdCrop]]&lt;0,0,IFERROR(calc_crops[[#This Row],[ProdCrop]]*calc_crops[[#This Row],[Fprodcount]]/calc_crops[[#This Row],[Pdty]],""))</f>
        <v/>
      </c>
      <c r="Y752" s="4">
        <f>SUMIFS(Fprodcount[Prodcount],Fprodcount[CROP],calc_crops[[#This Row],[CROP]],Fprodcount[FPRODUCT],calc_crops[[#This Row],[FPRODUCT]])</f>
        <v>0</v>
      </c>
      <c r="Z7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2" s="7">
        <f>1-calc_crops[[#This Row],[sharea_irr]]</f>
        <v>1</v>
      </c>
      <c r="AD7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2" s="7">
        <f>SUMIFS(IrrShareDef[shiftirr],IrrShareDef[Prod_group],calc_crops[[#This Row],[Prod_group]],IrrShareDef[YEAR],calc_crops[[#This Row],[YEAR]])</f>
        <v>0</v>
      </c>
      <c r="AF752" s="7">
        <f ca="1">calc_crops[[#This Row],[IrrPdtyShift]]*calc_crops[[#This Row],[sharea_irr]]+calc_crops[[#This Row],[RfPdtyShift]]*calc_crops[[#This Row],[sharea_rf]]</f>
        <v>2.2650557471729447</v>
      </c>
      <c r="AG7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52" s="7">
        <f>SUMIFS(CropPdtyDef[RfCurPdty],CropPdtyDef[CROP],calc_crops[[#This Row],[CROP]],CropPdtyDef[YEAR],calc_crops[[#This Row],[YEAR]])</f>
        <v>0.90547911370107981</v>
      </c>
      <c r="AJ752" s="7">
        <f>SUMIFS(CropPdtyDef[IrrCurPdty],CropPdtyDef[CROP],calc_crops[[#This Row],[CROP]],CropPdtyDef[YEAR],calc_crops[[#This Row],[YEAR]])</f>
        <v>1.3627803295509675</v>
      </c>
      <c r="AK752" s="239">
        <f ca="1">IF(calc_crops[[#This Row],[ProcCoef]]=1,calc_crops[[#This Row],[ProdFproduct]],calc_crops[[#This Row],[ProdInput]])</f>
        <v>0</v>
      </c>
      <c r="AL752" s="8">
        <f ca="1">calc_crops[[#This Row],[InputProc]]/(1-calc_crops[[#This Row],[shlossinput]])-calc_crops[[#This Row],[finalimportinput]]</f>
        <v>0</v>
      </c>
      <c r="AM7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2" s="8">
        <f>SUMIFS(FinalTradeAdj[ImportsAdj],FinalTradeAdj[Product],calc_crops[[#This Row],[CROP]],FinalTradeAdj[Year],calc_crops[[#This Row],[YEAR]])</f>
        <v>1.7116886781643941</v>
      </c>
      <c r="AQ752" s="8">
        <f>IF(calc_crops[[#This Row],[InputProc]]&lt;&gt;"",calc_crops[[#This Row],[InputProc]]*calc_crops[[#This Row],[ImportShareInput_Scen]],0)</f>
        <v>0</v>
      </c>
      <c r="AR7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2">
        <f>calc_crops[[#This Row],[ProcCoefshift]]*calc_crops[[#This Row],[ProcCoef2000]]</f>
        <v>0.45002037614942531</v>
      </c>
      <c r="AV752">
        <f>1</f>
        <v>1</v>
      </c>
      <c r="AW752">
        <f>SUMIFS(map_fproduct_crop[proccoef],map_fproduct_crop[FPRODUCT],calc_crops[[#This Row],[FPRODUCT]],map_fproduct_crop[CROP],calc_crops[[#This Row],[CROP]])</f>
        <v>0.45002037614942531</v>
      </c>
      <c r="AX7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.282127873986951</v>
      </c>
      <c r="AY7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2">
        <f>SUMIFS(FinalTradeAdj[ExportsAdj],FinalTradeAdj[Product],calc_crops[[#This Row],[FPRODUCT]],FinalTradeAdj[Year],calc_crops[[#This Row],[YEAR]])</f>
        <v>0</v>
      </c>
      <c r="BA752">
        <f>SUMIFS(prod_balance[STOCK],prod_balance[PRODUCT],calc_crops[[#This Row],[FPRODUCT]],prod_balance[YEAR],calc_crops[[#This Row],[YEAR]])</f>
        <v>0</v>
      </c>
      <c r="BB7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2" s="8">
        <f>calc_crops[[#This Row],[importshare_scen]]*(calc_crops[[#This Row],[consohum]]+calc_crops[[#This Row],[feed]])</f>
        <v>0</v>
      </c>
      <c r="BE7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2" s="8">
        <f>SUMIFS(FinalTradeAdj[ImportsAdj],FinalTradeAdj[Product],calc_crops[[#This Row],[FPRODUCT]],FinalTradeAdj[Year],calc_crops[[#This Row],[YEAR]])</f>
        <v>0</v>
      </c>
      <c r="BG7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2" s="13">
        <f>SUMIFS(Calc_Feed[cofeed],Calc_Feed[FPRODUCT],calc_crops[[#This Row],[FPRODUCT]],Calc_Feed[YEAR],calc_crops[[#This Row],[YEAR]])</f>
        <v>0</v>
      </c>
      <c r="BK752" s="4">
        <f>SUMIFS(calc_hum_demand[cotot],calc_hum_demand[fproduct],calc_crops[[#This Row],[FPRODUCT]],calc_hum_demand[year],calc_crops[[#This Row],[YEAR]])</f>
        <v>89.672855146986947</v>
      </c>
      <c r="BL752" s="4">
        <f>SUMIFS(AgPracDef[ShifterYield],AgPracDef[SPAMgroup],calc_crops[[#This Row],[SPAMgroup]],AgPracDef[Year],calc_crops[[#This Row],[YEAR]])</f>
        <v>1</v>
      </c>
      <c r="BM7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2" t="s">
        <v>357</v>
      </c>
      <c r="BP752" t="str">
        <f>VLOOKUP(ChkCrops[[#This Row],[Fproduct]],map_fproduct_crop[#All],2,FALSE)</f>
        <v>olive</v>
      </c>
      <c r="BQ752">
        <v>2040</v>
      </c>
      <c r="BR752" s="9" t="str">
        <f>IFERROR(ChkCrops[[#This Row],[CalcHarvARea]]/ChkCrops[[#This Row],[HistHarvARea]]-1,"")</f>
        <v/>
      </c>
      <c r="BS752" s="8">
        <f>SUMIFS(FAOCropProd[Area],FAOCropProd[Year],ChkCrops[[#This Row],[YEAR]],FAOCropProd[Crop],ChkCrops[[#This Row],[Fproduct]])</f>
        <v>0</v>
      </c>
      <c r="BT752" s="8">
        <f>IF(ChkCrops[[#This Row],[Fproduct]]=ChkCrops[[#This Row],[CROP]],SUMIFS(calc_crops[Harvarea],calc_crops[CROP],ChkCrops[[#This Row],[CROP]],calc_crops[YEAR],ChkCrops[[#This Row],[YEAR]]),0)</f>
        <v>0</v>
      </c>
      <c r="BU752" s="9" t="str">
        <f ca="1">IFERROR(ChkCrops[[#This Row],[CalcProd]]/ChkCrops[[#This Row],[HistProd]]-1,"")</f>
        <v/>
      </c>
      <c r="BV752" s="7">
        <f>SUMIFS(prod_balance[PROD],prod_balance[YEAR],ChkCrops[[#This Row],[YEAR]],prod_balance[PRODUCT],ChkCrops[[#This Row],[Fproduct]])</f>
        <v>0</v>
      </c>
      <c r="BW7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2" s="9" t="str">
        <f>IFERROR(ChkCrops[[#This Row],[Exports]]/ChkCrops[[#This Row],[HistExports]]-1,"")</f>
        <v/>
      </c>
      <c r="BY752" s="8">
        <f>SUMIFS(prod_balance[NetExports],prod_balance[PRODUCT],ChkCrops[[#This Row],[Fproduct]],prod_balance[YEAR],ChkCrops[[#This Row],[YEAR]])</f>
        <v>0</v>
      </c>
      <c r="BZ752" s="8">
        <f>SUMIFS(calc_crops[finalexports],calc_crops[FPRODUCT],ChkCrops[[#This Row],[Fproduct]],calc_crops[YEAR],ChkCrops[[#This Row],[YEAR]])</f>
        <v>0</v>
      </c>
      <c r="CA752" s="9" t="str">
        <f ca="1">IFERROR(ChkCrops[[#This Row],[Imports]]/ChkCrops[[#This Row],[HistImports]]-1,"")</f>
        <v/>
      </c>
      <c r="CB752" s="8">
        <f>SUMIFS(prod_balance[NetImports],prod_balance[PRODUCT],ChkCrops[[#This Row],[Fproduct]],prod_balance[YEAR],ChkCrops[[#This Row],[YEAR]])</f>
        <v>0</v>
      </c>
      <c r="CC7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.735291686975884</v>
      </c>
      <c r="CD752" s="9" t="str">
        <f>IFERROR(ChkCrops[[#This Row],[CalcFeed]]/ChkCrops[[#This Row],[HistFeed]]-1,"")</f>
        <v/>
      </c>
      <c r="CE752" s="8">
        <f>SUMIFS(prod_balance[FEED],prod_balance[YEAR],ChkCrops[[#This Row],[YEAR]],prod_balance[PRODUCT],ChkCrops[[#This Row],[Fproduct]])</f>
        <v>0</v>
      </c>
      <c r="CF752" s="8">
        <f>SUMIFS(calc_crops[feed],calc_crops[FPRODUCT],ChkCrops[[#This Row],[Fproduct]],calc_crops[YEAR],ChkCrops[[#This Row],[YEAR]])</f>
        <v>0</v>
      </c>
      <c r="CG752" s="9" t="str">
        <f ca="1">IFERROR(ChkCrops[[#This Row],[CalcConso]]/ChkCrops[[#This Row],[HistConso]]-1,"")</f>
        <v/>
      </c>
      <c r="CH7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2" s="8">
        <f ca="1">SUMIFS(calc_crops[consohum],calc_crops[FPRODUCT],ChkCrops[[#This Row],[Fproduct]],calc_crops[YEAR],ChkCrops[[#This Row],[YEAR]])</f>
        <v>22.735291686975884</v>
      </c>
    </row>
    <row r="753" spans="1:87">
      <c r="A753" t="str">
        <f>VLOOKUP("X",Scen_imports[],2,FALSE)</f>
        <v>I3</v>
      </c>
      <c r="B753" t="str">
        <f>VLOOKUP("x",FixTrade_Scen[],2,FALSE)</f>
        <v>No</v>
      </c>
      <c r="C753" t="str">
        <f>VLOOKUP("X",Scen_exports[],2,FALSE)</f>
        <v>E2</v>
      </c>
      <c r="D753" t="str">
        <f>VLOOKUP("X",Crop_scen[],2,FALSE)</f>
        <v>HighGrowth</v>
      </c>
      <c r="E753" t="str">
        <f>VLOOKUP("x",HarvIntensity_scen[],2,FALSE)</f>
        <v>High</v>
      </c>
      <c r="F753" t="str">
        <f>VLOOKUP("x",ClimateChange_Scen[],2,FALSE)</f>
        <v>NoChange</v>
      </c>
      <c r="G753" t="str">
        <f>INDEX(AgPractice_Scen[AgPrac_SCEN],MATCH("x",AgPractice_Scen[SELECTION],0),0)</f>
        <v>NoChange</v>
      </c>
      <c r="H753" t="str">
        <f>VLOOKUP("x",PostHarvestLoss_Scen[],2,FALSE)</f>
        <v>Reduced</v>
      </c>
      <c r="I753" t="s">
        <v>363</v>
      </c>
      <c r="J753" t="str">
        <f>INDEX(map_group[PROD_GROUP],MATCH(calc_crops[[#This Row],[FPRODUCT]],map_group[PRODUCT],0),0)</f>
        <v>OLSCAKE</v>
      </c>
      <c r="K753" t="str">
        <f>INDEX(map_group[SPAMgroup],MATCH(calc_crops[[#This Row],[CROP]],map_group[PRODUCT],0),0)</f>
        <v>oilcrops</v>
      </c>
      <c r="L753" t="str">
        <f>VLOOKUP(calc_crops[[#This Row],[FPRODUCT]],map_fproduct_crop[#All],2,FALSE)</f>
        <v>sunflower</v>
      </c>
      <c r="M753">
        <v>2045</v>
      </c>
      <c r="N753" t="str">
        <f ca="1">IFERROR(calc_crops[[#This Row],[BioScore]]*calc_crops[[#This Row],[PlantArea]]/(SUMIFS(calc_crops[PlantArea],calc_crops[YEAR],calc_crops[[#This Row],[YEAR]])),"")</f>
        <v/>
      </c>
      <c r="O7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3" t="str">
        <f ca="1">IFERROR(calc_crops[[#This Row],[ShAgroeco]]*calc_crops[[#This Row],[PlantArea]],"")</f>
        <v/>
      </c>
      <c r="Q753">
        <f t="array" aca="1" ref="Q7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3" s="875"/>
      <c r="S753" t="str">
        <f ca="1">IFERROR(calc_crops[[#This Row],[Harvarea]]/calc_crops[[#This Row],[HarvInt]],"")</f>
        <v/>
      </c>
      <c r="T753" s="5">
        <f>IF(calc_crops[[#This Row],[ShiftHarvInt]]*calc_crops[[#This Row],[HarvIntHist]]&gt;1,calc_crops[[#This Row],[ShiftHarvInt]]*calc_crops[[#This Row],[HarvIntHist]],1)</f>
        <v>1.1570906715266764</v>
      </c>
      <c r="U753" s="5">
        <f>1</f>
        <v>1</v>
      </c>
      <c r="V7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3" s="5" t="str">
        <f ca="1">IFERROR(calc_crops[[#This Row],[Harvarea]]*calc_crops[[#This Row],[sharea_irr]],"")</f>
        <v/>
      </c>
      <c r="X753" s="4" t="str">
        <f ca="1">IF(calc_crops[[#This Row],[ProdCrop]]&lt;0,0,IFERROR(calc_crops[[#This Row],[ProdCrop]]*calc_crops[[#This Row],[Fprodcount]]/calc_crops[[#This Row],[Pdty]],""))</f>
        <v/>
      </c>
      <c r="Y753" s="4">
        <f>SUMIFS(Fprodcount[Prodcount],Fprodcount[CROP],calc_crops[[#This Row],[CROP]],Fprodcount[FPRODUCT],calc_crops[[#This Row],[FPRODUCT]])</f>
        <v>0</v>
      </c>
      <c r="Z7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3" s="7">
        <f>1-calc_crops[[#This Row],[sharea_irr]]</f>
        <v>1</v>
      </c>
      <c r="AD7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3" s="7">
        <f>SUMIFS(IrrShareDef[shiftirr],IrrShareDef[Prod_group],calc_crops[[#This Row],[Prod_group]],IrrShareDef[YEAR],calc_crops[[#This Row],[YEAR]])</f>
        <v>0</v>
      </c>
      <c r="AF753" s="7">
        <f ca="1">calc_crops[[#This Row],[IrrPdtyShift]]*calc_crops[[#This Row],[sharea_irr]]+calc_crops[[#This Row],[RfPdtyShift]]*calc_crops[[#This Row],[sharea_rf]]</f>
        <v>2.5813196839661812</v>
      </c>
      <c r="AG7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53" s="7">
        <f>SUMIFS(CropPdtyDef[RfCurPdty],CropPdtyDef[CROP],calc_crops[[#This Row],[CROP]],CropPdtyDef[YEAR],calc_crops[[#This Row],[YEAR]])</f>
        <v>0.90547911370107981</v>
      </c>
      <c r="AJ753" s="7">
        <f>SUMIFS(CropPdtyDef[IrrCurPdty],CropPdtyDef[CROP],calc_crops[[#This Row],[CROP]],CropPdtyDef[YEAR],calc_crops[[#This Row],[YEAR]])</f>
        <v>1.3627803295509675</v>
      </c>
      <c r="AK753" s="239">
        <f ca="1">IF(calc_crops[[#This Row],[ProcCoef]]=1,calc_crops[[#This Row],[ProdFproduct]],calc_crops[[#This Row],[ProdInput]])</f>
        <v>0</v>
      </c>
      <c r="AL753" s="8">
        <f ca="1">calc_crops[[#This Row],[InputProc]]/(1-calc_crops[[#This Row],[shlossinput]])-calc_crops[[#This Row],[finalimportinput]]</f>
        <v>0</v>
      </c>
      <c r="AM7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3" s="8">
        <f>SUMIFS(FinalTradeAdj[ImportsAdj],FinalTradeAdj[Product],calc_crops[[#This Row],[CROP]],FinalTradeAdj[Year],calc_crops[[#This Row],[YEAR]])</f>
        <v>1.767422400402102</v>
      </c>
      <c r="AQ753" s="8">
        <f>IF(calc_crops[[#This Row],[InputProc]]&lt;&gt;"",calc_crops[[#This Row],[InputProc]]*calc_crops[[#This Row],[ImportShareInput_Scen]],0)</f>
        <v>0</v>
      </c>
      <c r="AR7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3">
        <f>calc_crops[[#This Row],[ProcCoefshift]]*calc_crops[[#This Row],[ProcCoef2000]]</f>
        <v>0.45002037614942531</v>
      </c>
      <c r="AV753">
        <f>1</f>
        <v>1</v>
      </c>
      <c r="AW753">
        <f>SUMIFS(map_fproduct_crop[proccoef],map_fproduct_crop[FPRODUCT],calc_crops[[#This Row],[FPRODUCT]],map_fproduct_crop[CROP],calc_crops[[#This Row],[CROP]])</f>
        <v>0.45002037614942531</v>
      </c>
      <c r="AX7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2.184267121119021</v>
      </c>
      <c r="AY7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3">
        <f>SUMIFS(FinalTradeAdj[ExportsAdj],FinalTradeAdj[Product],calc_crops[[#This Row],[FPRODUCT]],FinalTradeAdj[Year],calc_crops[[#This Row],[YEAR]])</f>
        <v>0</v>
      </c>
      <c r="BA753">
        <f>SUMIFS(prod_balance[STOCK],prod_balance[PRODUCT],calc_crops[[#This Row],[FPRODUCT]],prod_balance[YEAR],calc_crops[[#This Row],[YEAR]])</f>
        <v>0</v>
      </c>
      <c r="BB7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3" s="8">
        <f>calc_crops[[#This Row],[importshare_scen]]*(calc_crops[[#This Row],[consohum]]+calc_crops[[#This Row],[feed]])</f>
        <v>0</v>
      </c>
      <c r="BE7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3" s="8">
        <f>SUMIFS(FinalTradeAdj[ImportsAdj],FinalTradeAdj[Product],calc_crops[[#This Row],[FPRODUCT]],FinalTradeAdj[Year],calc_crops[[#This Row],[YEAR]])</f>
        <v>0</v>
      </c>
      <c r="BG7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3" s="13">
        <f>SUMIFS(Calc_Feed[cofeed],Calc_Feed[FPRODUCT],calc_crops[[#This Row],[FPRODUCT]],Calc_Feed[YEAR],calc_crops[[#This Row],[YEAR]])</f>
        <v>0</v>
      </c>
      <c r="BK753" s="4">
        <f>SUMIFS(calc_hum_demand[cotot],calc_hum_demand[fproduct],calc_crops[[#This Row],[FPRODUCT]],calc_hum_demand[year],calc_crops[[#This Row],[YEAR]])</f>
        <v>91.574994394119017</v>
      </c>
      <c r="BL753" s="4">
        <f>SUMIFS(AgPracDef[ShifterYield],AgPracDef[SPAMgroup],calc_crops[[#This Row],[SPAMgroup]],AgPracDef[Year],calc_crops[[#This Row],[YEAR]])</f>
        <v>1</v>
      </c>
      <c r="BM7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3" t="s">
        <v>357</v>
      </c>
      <c r="BP753" t="str">
        <f>VLOOKUP(ChkCrops[[#This Row],[Fproduct]],map_fproduct_crop[#All],2,FALSE)</f>
        <v>olive</v>
      </c>
      <c r="BQ753">
        <v>2045</v>
      </c>
      <c r="BR753" s="9" t="str">
        <f>IFERROR(ChkCrops[[#This Row],[CalcHarvARea]]/ChkCrops[[#This Row],[HistHarvARea]]-1,"")</f>
        <v/>
      </c>
      <c r="BS753" s="8">
        <f>SUMIFS(FAOCropProd[Area],FAOCropProd[Year],ChkCrops[[#This Row],[YEAR]],FAOCropProd[Crop],ChkCrops[[#This Row],[Fproduct]])</f>
        <v>0</v>
      </c>
      <c r="BT753" s="8">
        <f>IF(ChkCrops[[#This Row],[Fproduct]]=ChkCrops[[#This Row],[CROP]],SUMIFS(calc_crops[Harvarea],calc_crops[CROP],ChkCrops[[#This Row],[CROP]],calc_crops[YEAR],ChkCrops[[#This Row],[YEAR]]),0)</f>
        <v>0</v>
      </c>
      <c r="BU753" s="9" t="str">
        <f ca="1">IFERROR(ChkCrops[[#This Row],[CalcProd]]/ChkCrops[[#This Row],[HistProd]]-1,"")</f>
        <v/>
      </c>
      <c r="BV753" s="7">
        <f>SUMIFS(prod_balance[PROD],prod_balance[YEAR],ChkCrops[[#This Row],[YEAR]],prod_balance[PRODUCT],ChkCrops[[#This Row],[Fproduct]])</f>
        <v>0</v>
      </c>
      <c r="BW7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3" s="9" t="str">
        <f>IFERROR(ChkCrops[[#This Row],[Exports]]/ChkCrops[[#This Row],[HistExports]]-1,"")</f>
        <v/>
      </c>
      <c r="BY753" s="8">
        <f>SUMIFS(prod_balance[NetExports],prod_balance[PRODUCT],ChkCrops[[#This Row],[Fproduct]],prod_balance[YEAR],ChkCrops[[#This Row],[YEAR]])</f>
        <v>0</v>
      </c>
      <c r="BZ753" s="8">
        <f>SUMIFS(calc_crops[finalexports],calc_crops[FPRODUCT],ChkCrops[[#This Row],[Fproduct]],calc_crops[YEAR],ChkCrops[[#This Row],[YEAR]])</f>
        <v>0</v>
      </c>
      <c r="CA753" s="9" t="str">
        <f ca="1">IFERROR(ChkCrops[[#This Row],[Imports]]/ChkCrops[[#This Row],[HistImports]]-1,"")</f>
        <v/>
      </c>
      <c r="CB753" s="8">
        <f>SUMIFS(prod_balance[NetImports],prod_balance[PRODUCT],ChkCrops[[#This Row],[Fproduct]],prod_balance[YEAR],ChkCrops[[#This Row],[YEAR]])</f>
        <v>0</v>
      </c>
      <c r="CC7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.186262044599001</v>
      </c>
      <c r="CD753" s="9" t="str">
        <f>IFERROR(ChkCrops[[#This Row],[CalcFeed]]/ChkCrops[[#This Row],[HistFeed]]-1,"")</f>
        <v/>
      </c>
      <c r="CE753" s="8">
        <f>SUMIFS(prod_balance[FEED],prod_balance[YEAR],ChkCrops[[#This Row],[YEAR]],prod_balance[PRODUCT],ChkCrops[[#This Row],[Fproduct]])</f>
        <v>0</v>
      </c>
      <c r="CF753" s="8">
        <f>SUMIFS(calc_crops[feed],calc_crops[FPRODUCT],ChkCrops[[#This Row],[Fproduct]],calc_crops[YEAR],ChkCrops[[#This Row],[YEAR]])</f>
        <v>0</v>
      </c>
      <c r="CG753" s="9" t="str">
        <f ca="1">IFERROR(ChkCrops[[#This Row],[CalcConso]]/ChkCrops[[#This Row],[HistConso]]-1,"")</f>
        <v/>
      </c>
      <c r="CH7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3" s="8">
        <f ca="1">SUMIFS(calc_crops[consohum],calc_crops[FPRODUCT],ChkCrops[[#This Row],[Fproduct]],calc_crops[YEAR],ChkCrops[[#This Row],[YEAR]])</f>
        <v>25.186262044599001</v>
      </c>
    </row>
    <row r="754" spans="1:87">
      <c r="A754" t="str">
        <f>VLOOKUP("X",Scen_imports[],2,FALSE)</f>
        <v>I3</v>
      </c>
      <c r="B754" t="str">
        <f>VLOOKUP("x",FixTrade_Scen[],2,FALSE)</f>
        <v>No</v>
      </c>
      <c r="C754" t="str">
        <f>VLOOKUP("X",Scen_exports[],2,FALSE)</f>
        <v>E2</v>
      </c>
      <c r="D754" t="str">
        <f>VLOOKUP("X",Crop_scen[],2,FALSE)</f>
        <v>HighGrowth</v>
      </c>
      <c r="E754" t="str">
        <f>VLOOKUP("x",HarvIntensity_scen[],2,FALSE)</f>
        <v>High</v>
      </c>
      <c r="F754" t="str">
        <f>VLOOKUP("x",ClimateChange_Scen[],2,FALSE)</f>
        <v>NoChange</v>
      </c>
      <c r="G754" t="str">
        <f>INDEX(AgPractice_Scen[AgPrac_SCEN],MATCH("x",AgPractice_Scen[SELECTION],0),0)</f>
        <v>NoChange</v>
      </c>
      <c r="H754" t="str">
        <f>VLOOKUP("x",PostHarvestLoss_Scen[],2,FALSE)</f>
        <v>Reduced</v>
      </c>
      <c r="I754" t="s">
        <v>363</v>
      </c>
      <c r="J754" t="str">
        <f>INDEX(map_group[PROD_GROUP],MATCH(calc_crops[[#This Row],[FPRODUCT]],map_group[PRODUCT],0),0)</f>
        <v>OLSCAKE</v>
      </c>
      <c r="K754" t="str">
        <f>INDEX(map_group[SPAMgroup],MATCH(calc_crops[[#This Row],[CROP]],map_group[PRODUCT],0),0)</f>
        <v>oilcrops</v>
      </c>
      <c r="L754" t="str">
        <f>VLOOKUP(calc_crops[[#This Row],[FPRODUCT]],map_fproduct_crop[#All],2,FALSE)</f>
        <v>sunflower</v>
      </c>
      <c r="M754">
        <v>2050</v>
      </c>
      <c r="N754" t="str">
        <f ca="1">IFERROR(calc_crops[[#This Row],[BioScore]]*calc_crops[[#This Row],[PlantArea]]/(SUMIFS(calc_crops[PlantArea],calc_crops[YEAR],calc_crops[[#This Row],[YEAR]])),"")</f>
        <v/>
      </c>
      <c r="O7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4" t="str">
        <f ca="1">IFERROR(calc_crops[[#This Row],[ShAgroeco]]*calc_crops[[#This Row],[PlantArea]],"")</f>
        <v/>
      </c>
      <c r="Q754">
        <f t="array" aca="1" ref="Q7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4" s="875"/>
      <c r="S754" t="str">
        <f ca="1">IFERROR(calc_crops[[#This Row],[Harvarea]]/calc_crops[[#This Row],[HarvInt]],"")</f>
        <v/>
      </c>
      <c r="T754" s="5">
        <f>IF(calc_crops[[#This Row],[ShiftHarvInt]]*calc_crops[[#This Row],[HarvIntHist]]&gt;1,calc_crops[[#This Row],[ShiftHarvInt]]*calc_crops[[#This Row],[HarvIntHist]],1)</f>
        <v>1.1570906715266764</v>
      </c>
      <c r="U754" s="5">
        <f>1</f>
        <v>1</v>
      </c>
      <c r="V7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4" s="5" t="str">
        <f ca="1">IFERROR(calc_crops[[#This Row],[Harvarea]]*calc_crops[[#This Row],[sharea_irr]],"")</f>
        <v/>
      </c>
      <c r="X754" s="4" t="str">
        <f ca="1">IF(calc_crops[[#This Row],[ProdCrop]]&lt;0,0,IFERROR(calc_crops[[#This Row],[ProdCrop]]*calc_crops[[#This Row],[Fprodcount]]/calc_crops[[#This Row],[Pdty]],""))</f>
        <v/>
      </c>
      <c r="Y754" s="4">
        <f>SUMIFS(Fprodcount[Prodcount],Fprodcount[CROP],calc_crops[[#This Row],[CROP]],Fprodcount[FPRODUCT],calc_crops[[#This Row],[FPRODUCT]])</f>
        <v>0</v>
      </c>
      <c r="Z7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7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4" s="7">
        <f>1-calc_crops[[#This Row],[sharea_irr]]</f>
        <v>1</v>
      </c>
      <c r="AD7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54" s="7">
        <f>SUMIFS(IrrShareDef[shiftirr],IrrShareDef[Prod_group],calc_crops[[#This Row],[Prod_group]],IrrShareDef[YEAR],calc_crops[[#This Row],[YEAR]])</f>
        <v>0</v>
      </c>
      <c r="AF754" s="7">
        <f ca="1">calc_crops[[#This Row],[IrrPdtyShift]]*calc_crops[[#This Row],[sharea_irr]]+calc_crops[[#This Row],[RfPdtyShift]]*calc_crops[[#This Row],[sharea_rf]]</f>
        <v>2.8975836207594177</v>
      </c>
      <c r="AG7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54" s="7">
        <f>SUMIFS(CropPdtyDef[RfCurPdty],CropPdtyDef[CROP],calc_crops[[#This Row],[CROP]],CropPdtyDef[YEAR],calc_crops[[#This Row],[YEAR]])</f>
        <v>0.90547911370107981</v>
      </c>
      <c r="AJ754" s="7">
        <f>SUMIFS(CropPdtyDef[IrrCurPdty],CropPdtyDef[CROP],calc_crops[[#This Row],[CROP]],CropPdtyDef[YEAR],calc_crops[[#This Row],[YEAR]])</f>
        <v>1.3627803295509675</v>
      </c>
      <c r="AK754" s="239">
        <f ca="1">IF(calc_crops[[#This Row],[ProcCoef]]=1,calc_crops[[#This Row],[ProdFproduct]],calc_crops[[#This Row],[ProdInput]])</f>
        <v>0</v>
      </c>
      <c r="AL754" s="8">
        <f ca="1">calc_crops[[#This Row],[InputProc]]/(1-calc_crops[[#This Row],[shlossinput]])-calc_crops[[#This Row],[finalimportinput]]</f>
        <v>0</v>
      </c>
      <c r="AM7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4" s="8">
        <f>SUMIFS(FinalTradeAdj[ImportsAdj],FinalTradeAdj[Product],calc_crops[[#This Row],[CROP]],FinalTradeAdj[Year],calc_crops[[#This Row],[YEAR]])</f>
        <v>1.8157433244933598</v>
      </c>
      <c r="AQ754" s="8">
        <f>IF(calc_crops[[#This Row],[InputProc]]&lt;&gt;"",calc_crops[[#This Row],[InputProc]]*calc_crops[[#This Row],[ImportShareInput_Scen]],0)</f>
        <v>0</v>
      </c>
      <c r="AR7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4">
        <f>calc_crops[[#This Row],[ProcCoefshift]]*calc_crops[[#This Row],[ProcCoef2000]]</f>
        <v>0.45002037614942531</v>
      </c>
      <c r="AV754">
        <f>1</f>
        <v>1</v>
      </c>
      <c r="AW754">
        <f>SUMIFS(map_fproduct_crop[proccoef],map_fproduct_crop[FPRODUCT],calc_crops[[#This Row],[FPRODUCT]],map_fproduct_crop[CROP],calc_crops[[#This Row],[CROP]])</f>
        <v>0.45002037614942531</v>
      </c>
      <c r="AX7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.554523688572488</v>
      </c>
      <c r="AY7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6092727269999999</v>
      </c>
      <c r="AZ754">
        <f>SUMIFS(FinalTradeAdj[ExportsAdj],FinalTradeAdj[Product],calc_crops[[#This Row],[FPRODUCT]],FinalTradeAdj[Year],calc_crops[[#This Row],[YEAR]])</f>
        <v>0</v>
      </c>
      <c r="BA754">
        <f>SUMIFS(prod_balance[STOCK],prod_balance[PRODUCT],calc_crops[[#This Row],[FPRODUCT]],prod_balance[YEAR],calc_crops[[#This Row],[YEAR]])</f>
        <v>0</v>
      </c>
      <c r="BB7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6092727269999999</v>
      </c>
      <c r="BC7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6092727269999999</v>
      </c>
      <c r="BD754" s="8">
        <f>calc_crops[[#This Row],[importshare_scen]]*(calc_crops[[#This Row],[consohum]]+calc_crops[[#This Row],[feed]])</f>
        <v>0</v>
      </c>
      <c r="BE7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54" s="8">
        <f>SUMIFS(FinalTradeAdj[ImportsAdj],FinalTradeAdj[Product],calc_crops[[#This Row],[FPRODUCT]],FinalTradeAdj[Year],calc_crops[[#This Row],[YEAR]])</f>
        <v>0</v>
      </c>
      <c r="BG7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54" s="13">
        <f>SUMIFS(Calc_Feed[cofeed],Calc_Feed[FPRODUCT],calc_crops[[#This Row],[FPRODUCT]],Calc_Feed[YEAR],calc_crops[[#This Row],[YEAR]])</f>
        <v>0</v>
      </c>
      <c r="BK754" s="4">
        <f>SUMIFS(calc_hum_demand[cotot],calc_hum_demand[fproduct],calc_crops[[#This Row],[FPRODUCT]],calc_hum_demand[year],calc_crops[[#This Row],[YEAR]])</f>
        <v>92.945250961572484</v>
      </c>
      <c r="BL754" s="4">
        <f>SUMIFS(AgPracDef[ShifterYield],AgPracDef[SPAMgroup],calc_crops[[#This Row],[SPAMgroup]],AgPracDef[Year],calc_crops[[#This Row],[YEAR]])</f>
        <v>1</v>
      </c>
      <c r="BM7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4" t="s">
        <v>357</v>
      </c>
      <c r="BP754" t="str">
        <f>VLOOKUP(ChkCrops[[#This Row],[Fproduct]],map_fproduct_crop[#All],2,FALSE)</f>
        <v>olive</v>
      </c>
      <c r="BQ754">
        <v>2050</v>
      </c>
      <c r="BR754" s="9" t="str">
        <f>IFERROR(ChkCrops[[#This Row],[CalcHarvARea]]/ChkCrops[[#This Row],[HistHarvARea]]-1,"")</f>
        <v/>
      </c>
      <c r="BS754" s="8">
        <f>SUMIFS(FAOCropProd[Area],FAOCropProd[Year],ChkCrops[[#This Row],[YEAR]],FAOCropProd[Crop],ChkCrops[[#This Row],[Fproduct]])</f>
        <v>0</v>
      </c>
      <c r="BT754" s="8">
        <f>IF(ChkCrops[[#This Row],[Fproduct]]=ChkCrops[[#This Row],[CROP]],SUMIFS(calc_crops[Harvarea],calc_crops[CROP],ChkCrops[[#This Row],[CROP]],calc_crops[YEAR],ChkCrops[[#This Row],[YEAR]]),0)</f>
        <v>0</v>
      </c>
      <c r="BU754" s="9" t="str">
        <f ca="1">IFERROR(ChkCrops[[#This Row],[CalcProd]]/ChkCrops[[#This Row],[HistProd]]-1,"")</f>
        <v/>
      </c>
      <c r="BV754" s="7">
        <f>SUMIFS(prod_balance[PROD],prod_balance[YEAR],ChkCrops[[#This Row],[YEAR]],prod_balance[PRODUCT],ChkCrops[[#This Row],[Fproduct]])</f>
        <v>0</v>
      </c>
      <c r="BW7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4" s="9" t="str">
        <f>IFERROR(ChkCrops[[#This Row],[Exports]]/ChkCrops[[#This Row],[HistExports]]-1,"")</f>
        <v/>
      </c>
      <c r="BY754" s="8">
        <f>SUMIFS(prod_balance[NetExports],prod_balance[PRODUCT],ChkCrops[[#This Row],[Fproduct]],prod_balance[YEAR],ChkCrops[[#This Row],[YEAR]])</f>
        <v>0</v>
      </c>
      <c r="BZ754" s="8">
        <f>SUMIFS(calc_crops[finalexports],calc_crops[FPRODUCT],ChkCrops[[#This Row],[Fproduct]],calc_crops[YEAR],ChkCrops[[#This Row],[YEAR]])</f>
        <v>0</v>
      </c>
      <c r="CA754" s="9" t="str">
        <f ca="1">IFERROR(ChkCrops[[#This Row],[Imports]]/ChkCrops[[#This Row],[HistImports]]-1,"")</f>
        <v/>
      </c>
      <c r="CB754" s="8">
        <f>SUMIFS(prod_balance[NetImports],prod_balance[PRODUCT],ChkCrops[[#This Row],[Fproduct]],prod_balance[YEAR],ChkCrops[[#This Row],[YEAR]])</f>
        <v>0</v>
      </c>
      <c r="CC7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.559257942281388</v>
      </c>
      <c r="CD754" s="9" t="str">
        <f>IFERROR(ChkCrops[[#This Row],[CalcFeed]]/ChkCrops[[#This Row],[HistFeed]]-1,"")</f>
        <v/>
      </c>
      <c r="CE754" s="8">
        <f>SUMIFS(prod_balance[FEED],prod_balance[YEAR],ChkCrops[[#This Row],[YEAR]],prod_balance[PRODUCT],ChkCrops[[#This Row],[Fproduct]])</f>
        <v>0</v>
      </c>
      <c r="CF754" s="8">
        <f>SUMIFS(calc_crops[feed],calc_crops[FPRODUCT],ChkCrops[[#This Row],[Fproduct]],calc_crops[YEAR],ChkCrops[[#This Row],[YEAR]])</f>
        <v>0</v>
      </c>
      <c r="CG754" s="9" t="str">
        <f ca="1">IFERROR(ChkCrops[[#This Row],[CalcConso]]/ChkCrops[[#This Row],[HistConso]]-1,"")</f>
        <v/>
      </c>
      <c r="CH7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4" s="8">
        <f ca="1">SUMIFS(calc_crops[consohum],calc_crops[FPRODUCT],ChkCrops[[#This Row],[Fproduct]],calc_crops[YEAR],ChkCrops[[#This Row],[YEAR]])</f>
        <v>27.559257942281388</v>
      </c>
    </row>
    <row r="755" spans="1:87">
      <c r="A755" t="str">
        <f>VLOOKUP("X",Scen_imports[],2,FALSE)</f>
        <v>I3</v>
      </c>
      <c r="B755" t="str">
        <f>VLOOKUP("x",FixTrade_Scen[],2,FALSE)</f>
        <v>No</v>
      </c>
      <c r="C755" t="str">
        <f>VLOOKUP("X",Scen_exports[],2,FALSE)</f>
        <v>E2</v>
      </c>
      <c r="D755" t="str">
        <f>VLOOKUP("X",Crop_scen[],2,FALSE)</f>
        <v>HighGrowth</v>
      </c>
      <c r="E755" t="str">
        <f>VLOOKUP("x",HarvIntensity_scen[],2,FALSE)</f>
        <v>High</v>
      </c>
      <c r="F755" t="str">
        <f>VLOOKUP("x",ClimateChange_Scen[],2,FALSE)</f>
        <v>NoChange</v>
      </c>
      <c r="G755" t="str">
        <f>INDEX(AgPractice_Scen[AgPrac_SCEN],MATCH("x",AgPractice_Scen[SELECTION],0),0)</f>
        <v>NoChange</v>
      </c>
      <c r="H755" t="str">
        <f>VLOOKUP("x",PostHarvestLoss_Scen[],2,FALSE)</f>
        <v>Reduced</v>
      </c>
      <c r="I755" t="s">
        <v>364</v>
      </c>
      <c r="J755" t="str">
        <f>INDEX(map_group[PROD_GROUP],MATCH(calc_crops[[#This Row],[FPRODUCT]],map_group[PRODUCT],0),0)</f>
        <v>OLSOIL</v>
      </c>
      <c r="K755" t="str">
        <f>INDEX(map_group[SPAMgroup],MATCH(calc_crops[[#This Row],[CROP]],map_group[PRODUCT],0),0)</f>
        <v>oilcrops</v>
      </c>
      <c r="L755" t="str">
        <f>VLOOKUP(calc_crops[[#This Row],[FPRODUCT]],map_fproduct_crop[#All],2,FALSE)</f>
        <v>sunflower</v>
      </c>
      <c r="M755">
        <v>2000</v>
      </c>
      <c r="N755">
        <f ca="1">IFERROR(calc_crops[[#This Row],[BioScore]]*calc_crops[[#This Row],[PlantArea]]/(SUMIFS(calc_crops[PlantArea],calc_crops[YEAR],calc_crops[[#This Row],[YEAR]])),"")</f>
        <v>0.36455369821446471</v>
      </c>
      <c r="O7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5">
        <f ca="1">IFERROR(calc_crops[[#This Row],[ShAgroeco]]*calc_crops[[#This Row],[PlantArea]],"")</f>
        <v>502.38818194369981</v>
      </c>
      <c r="Q755">
        <f t="array" aca="1" ref="Q7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5" s="875"/>
      <c r="S755">
        <f ca="1">IFERROR(calc_crops[[#This Row],[Harvarea]]/calc_crops[[#This Row],[HarvInt]],"")</f>
        <v>982.45655314757482</v>
      </c>
      <c r="T755" s="5">
        <f>IF(calc_crops[[#This Row],[ShiftHarvInt]]*calc_crops[[#This Row],[HarvIntHist]]&gt;1,calc_crops[[#This Row],[ShiftHarvInt]]*calc_crops[[#This Row],[HarvIntHist]],1)</f>
        <v>1</v>
      </c>
      <c r="U755" s="5">
        <f>1</f>
        <v>1</v>
      </c>
      <c r="V7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55" s="5">
        <f ca="1">IFERROR(calc_crops[[#This Row],[Harvarea]]*calc_crops[[#This Row],[sharea_irr]],"")</f>
        <v>59.176408044675036</v>
      </c>
      <c r="X755" s="4">
        <f ca="1">IF(calc_crops[[#This Row],[ProdCrop]]&lt;0,0,IFERROR(calc_crops[[#This Row],[ProdCrop]]*calc_crops[[#This Row],[Fprodcount]]/calc_crops[[#This Row],[Pdty]],""))</f>
        <v>982.45655314757482</v>
      </c>
      <c r="Y755" s="4">
        <f>SUMIFS(Fprodcount[Prodcount],Fprodcount[CROP],calc_crops[[#This Row],[CROP]],Fprodcount[FPRODUCT],calc_crops[[#This Row],[FPRODUCT]])</f>
        <v>1</v>
      </c>
      <c r="Z7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5" s="7">
        <f>1-calc_crops[[#This Row],[sharea_irr]]</f>
        <v>0.93976689569112559</v>
      </c>
      <c r="AD7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5" s="7">
        <f>SUMIFS(IrrShareDef[shiftirr],IrrShareDef[Prod_group],calc_crops[[#This Row],[Prod_group]],IrrShareDef[YEAR],calc_crops[[#This Row],[YEAR]])</f>
        <v>1</v>
      </c>
      <c r="AF755" s="7">
        <f ca="1">calc_crops[[#This Row],[IrrPdtyShift]]*calc_crops[[#This Row],[sharea_irr]]+calc_crops[[#This Row],[RfPdtyShift]]*calc_crops[[#This Row],[sharea_rf]]</f>
        <v>1</v>
      </c>
      <c r="AG7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5" s="7">
        <f>SUMIFS(CropPdtyDef[RfCurPdty],CropPdtyDef[CROP],calc_crops[[#This Row],[CROP]],CropPdtyDef[YEAR],calc_crops[[#This Row],[YEAR]])</f>
        <v>0.5838413363971986</v>
      </c>
      <c r="AJ755" s="7">
        <f>SUMIFS(CropPdtyDef[IrrCurPdty],CropPdtyDef[CROP],calc_crops[[#This Row],[CROP]],CropPdtyDef[YEAR],calc_crops[[#This Row],[YEAR]])</f>
        <v>0.8787033038991926</v>
      </c>
      <c r="AK755" s="239">
        <f ca="1">IF(calc_crops[[#This Row],[ProcCoef]]=1,calc_crops[[#This Row],[ProdFproduct]],calc_crops[[#This Row],[ProdInput]])</f>
        <v>591.04761904761904</v>
      </c>
      <c r="AL755" s="8">
        <f ca="1">calc_crops[[#This Row],[InputProc]]/(1-calc_crops[[#This Row],[shlossinput]])-calc_crops[[#This Row],[finalimportinput]]</f>
        <v>591.04761904761904</v>
      </c>
      <c r="AM7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5" s="8">
        <f>SUMIFS(FinalTradeAdj[ImportsAdj],FinalTradeAdj[Product],calc_crops[[#This Row],[CROP]],FinalTradeAdj[Year],calc_crops[[#This Row],[YEAR]])</f>
        <v>0</v>
      </c>
      <c r="AQ755" s="8">
        <f>IF(calc_crops[[#This Row],[InputProc]]&lt;&gt;"",calc_crops[[#This Row],[InputProc]]*calc_crops[[#This Row],[ImportShareInput_Scen]],0)</f>
        <v>0</v>
      </c>
      <c r="AR7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1.04761904761904</v>
      </c>
      <c r="AU755">
        <f>calc_crops[[#This Row],[ProcCoefshift]]*calc_crops[[#This Row],[ProcCoef2000]]</f>
        <v>0.36206896551724138</v>
      </c>
      <c r="AV755">
        <f>1</f>
        <v>1</v>
      </c>
      <c r="AW755">
        <f>SUMIFS(map_fproduct_crop[proccoef],map_fproduct_crop[FPRODUCT],calc_crops[[#This Row],[FPRODUCT]],map_fproduct_crop[CROP],calc_crops[[#This Row],[CROP]])</f>
        <v>0.36206896551724138</v>
      </c>
      <c r="AX7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4</v>
      </c>
      <c r="AY7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5">
        <f>SUMIFS(FinalTradeAdj[ExportsAdj],FinalTradeAdj[Product],calc_crops[[#This Row],[FPRODUCT]],FinalTradeAdj[Year],calc_crops[[#This Row],[YEAR]])</f>
        <v>0</v>
      </c>
      <c r="BA755">
        <f>SUMIFS(prod_balance[STOCK],prod_balance[PRODUCT],calc_crops[[#This Row],[FPRODUCT]],prod_balance[YEAR],calc_crops[[#This Row],[YEAR]])</f>
        <v>7</v>
      </c>
      <c r="BB7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5" s="8">
        <f>calc_crops[[#This Row],[importshare_scen]]*(calc_crops[[#This Row],[consohum]]+calc_crops[[#This Row],[feed]])</f>
        <v>531</v>
      </c>
      <c r="BE7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1</v>
      </c>
      <c r="BF755" s="8">
        <f>SUMIFS(FinalTradeAdj[ImportsAdj],FinalTradeAdj[Product],calc_crops[[#This Row],[FPRODUCT]],FinalTradeAdj[Year],calc_crops[[#This Row],[YEAR]])</f>
        <v>531</v>
      </c>
      <c r="BG7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061170212765957</v>
      </c>
      <c r="BH7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061170212765957</v>
      </c>
      <c r="BJ755" s="13">
        <f>SUMIFS(Calc_Feed[cofeed],Calc_Feed[FPRODUCT],calc_crops[[#This Row],[FPRODUCT]],Calc_Feed[YEAR],calc_crops[[#This Row],[YEAR]])</f>
        <v>0</v>
      </c>
      <c r="BK755" s="4">
        <f>SUMIFS(calc_hum_demand[cotot],calc_hum_demand[fproduct],calc_crops[[#This Row],[FPRODUCT]],calc_hum_demand[year],calc_crops[[#This Row],[YEAR]])</f>
        <v>752</v>
      </c>
      <c r="BL755" s="4">
        <f>SUMIFS(AgPracDef[ShifterYield],AgPracDef[SPAMgroup],calc_crops[[#This Row],[SPAMgroup]],AgPracDef[Year],calc_crops[[#This Row],[YEAR]])</f>
        <v>1</v>
      </c>
      <c r="BM7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5" t="s">
        <v>358</v>
      </c>
      <c r="BP755" t="str">
        <f>VLOOKUP(ChkCrops[[#This Row],[Fproduct]],map_fproduct_crop[#All],2,FALSE)</f>
        <v>oilpalmfruit</v>
      </c>
      <c r="BQ755">
        <v>2000</v>
      </c>
      <c r="BR755" s="9" t="str">
        <f>IFERROR(ChkCrops[[#This Row],[CalcHarvARea]]/ChkCrops[[#This Row],[HistHarvARea]]-1,"")</f>
        <v/>
      </c>
      <c r="BS755" s="8">
        <f>SUMIFS(FAOCropProd[Area],FAOCropProd[Year],ChkCrops[[#This Row],[YEAR]],FAOCropProd[Crop],ChkCrops[[#This Row],[Fproduct]])</f>
        <v>0</v>
      </c>
      <c r="BT755" s="8">
        <f>IF(ChkCrops[[#This Row],[Fproduct]]=ChkCrops[[#This Row],[CROP]],SUMIFS(calc_crops[Harvarea],calc_crops[CROP],ChkCrops[[#This Row],[CROP]],calc_crops[YEAR],ChkCrops[[#This Row],[YEAR]]),0)</f>
        <v>0</v>
      </c>
      <c r="BU755" s="9" t="str">
        <f>IFERROR(ChkCrops[[#This Row],[CalcProd]]/ChkCrops[[#This Row],[HistProd]]-1,"")</f>
        <v/>
      </c>
      <c r="BV755" s="7">
        <f>SUMIFS(prod_balance[PROD],prod_balance[YEAR],ChkCrops[[#This Row],[YEAR]],prod_balance[PRODUCT],ChkCrops[[#This Row],[Fproduct]])</f>
        <v>0</v>
      </c>
      <c r="BW7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5" s="9" t="str">
        <f>IFERROR(ChkCrops[[#This Row],[Exports]]/ChkCrops[[#This Row],[HistExports]]-1,"")</f>
        <v/>
      </c>
      <c r="BY755" s="8">
        <f>SUMIFS(prod_balance[NetExports],prod_balance[PRODUCT],ChkCrops[[#This Row],[Fproduct]],prod_balance[YEAR],ChkCrops[[#This Row],[YEAR]])</f>
        <v>0</v>
      </c>
      <c r="BZ755" s="8">
        <f>SUMIFS(calc_crops[finalexports],calc_crops[FPRODUCT],ChkCrops[[#This Row],[Fproduct]],calc_crops[YEAR],ChkCrops[[#This Row],[YEAR]])</f>
        <v>0</v>
      </c>
      <c r="CA755" s="9">
        <f>IFERROR(ChkCrops[[#This Row],[Imports]]/ChkCrops[[#This Row],[HistImports]]-1,"")</f>
        <v>0</v>
      </c>
      <c r="CB755" s="8">
        <f>SUMIFS(prod_balance[NetImports],prod_balance[PRODUCT],ChkCrops[[#This Row],[Fproduct]],prod_balance[YEAR],ChkCrops[[#This Row],[YEAR]])</f>
        <v>5.585</v>
      </c>
      <c r="CC7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.585</v>
      </c>
      <c r="CD755" s="9">
        <f>IFERROR(ChkCrops[[#This Row],[CalcFeed]]/ChkCrops[[#This Row],[HistFeed]]-1,"")</f>
        <v>-1</v>
      </c>
      <c r="CE755" s="8">
        <f>SUMIFS(prod_balance[FEED],prod_balance[YEAR],ChkCrops[[#This Row],[YEAR]],prod_balance[PRODUCT],ChkCrops[[#This Row],[Fproduct]])</f>
        <v>5.585</v>
      </c>
      <c r="CF755" s="8">
        <f>SUMIFS(calc_crops[feed],calc_crops[FPRODUCT],ChkCrops[[#This Row],[Fproduct]],calc_crops[YEAR],ChkCrops[[#This Row],[YEAR]])</f>
        <v>0</v>
      </c>
      <c r="CG755" s="9">
        <f>IFERROR(ChkCrops[[#This Row],[CalcConso]]/ChkCrops[[#This Row],[HistConso]]-1,"")</f>
        <v>0</v>
      </c>
      <c r="CH7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.585</v>
      </c>
      <c r="CI755" s="8">
        <f>SUMIFS(calc_crops[consohum],calc_crops[FPRODUCT],ChkCrops[[#This Row],[Fproduct]],calc_crops[YEAR],ChkCrops[[#This Row],[YEAR]])</f>
        <v>5.585</v>
      </c>
    </row>
    <row r="756" spans="1:87">
      <c r="A756" t="str">
        <f>VLOOKUP("X",Scen_imports[],2,FALSE)</f>
        <v>I3</v>
      </c>
      <c r="B756" t="str">
        <f>VLOOKUP("x",FixTrade_Scen[],2,FALSE)</f>
        <v>No</v>
      </c>
      <c r="C756" t="str">
        <f>VLOOKUP("X",Scen_exports[],2,FALSE)</f>
        <v>E2</v>
      </c>
      <c r="D756" t="str">
        <f>VLOOKUP("X",Crop_scen[],2,FALSE)</f>
        <v>HighGrowth</v>
      </c>
      <c r="E756" t="str">
        <f>VLOOKUP("x",HarvIntensity_scen[],2,FALSE)</f>
        <v>High</v>
      </c>
      <c r="F756" t="str">
        <f>VLOOKUP("x",ClimateChange_Scen[],2,FALSE)</f>
        <v>NoChange</v>
      </c>
      <c r="G756" t="str">
        <f>INDEX(AgPractice_Scen[AgPrac_SCEN],MATCH("x",AgPractice_Scen[SELECTION],0),0)</f>
        <v>NoChange</v>
      </c>
      <c r="H756" t="str">
        <f>VLOOKUP("x",PostHarvestLoss_Scen[],2,FALSE)</f>
        <v>Reduced</v>
      </c>
      <c r="I756" t="s">
        <v>364</v>
      </c>
      <c r="J756" t="str">
        <f>INDEX(map_group[PROD_GROUP],MATCH(calc_crops[[#This Row],[FPRODUCT]],map_group[PRODUCT],0),0)</f>
        <v>OLSOIL</v>
      </c>
      <c r="K756" t="str">
        <f>INDEX(map_group[SPAMgroup],MATCH(calc_crops[[#This Row],[CROP]],map_group[PRODUCT],0),0)</f>
        <v>oilcrops</v>
      </c>
      <c r="L756" t="str">
        <f>VLOOKUP(calc_crops[[#This Row],[FPRODUCT]],map_fproduct_crop[#All],2,FALSE)</f>
        <v>sunflower</v>
      </c>
      <c r="M756">
        <v>2005</v>
      </c>
      <c r="N756">
        <f ca="1">IFERROR(calc_crops[[#This Row],[BioScore]]*calc_crops[[#This Row],[PlantArea]]/(SUMIFS(calc_crops[PlantArea],calc_crops[YEAR],calc_crops[[#This Row],[YEAR]])),"")</f>
        <v>0.76101440687450428</v>
      </c>
      <c r="O7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6">
        <f ca="1">IFERROR(calc_crops[[#This Row],[ShAgroeco]]*calc_crops[[#This Row],[PlantArea]],"")</f>
        <v>1058.3384295045789</v>
      </c>
      <c r="Q756">
        <f t="array" aca="1" ref="Q7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6" s="875"/>
      <c r="S756">
        <f ca="1">IFERROR(calc_crops[[#This Row],[Harvarea]]/calc_crops[[#This Row],[HarvInt]],"")</f>
        <v>2069.6576131466572</v>
      </c>
      <c r="T756" s="5">
        <f>IF(calc_crops[[#This Row],[ShiftHarvInt]]*calc_crops[[#This Row],[HarvIntHist]]&gt;1,calc_crops[[#This Row],[ShiftHarvInt]]*calc_crops[[#This Row],[HarvIntHist]],1)</f>
        <v>1.0284172530853282</v>
      </c>
      <c r="U756" s="5">
        <f>1</f>
        <v>1</v>
      </c>
      <c r="V7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56" s="5">
        <f ca="1">IFERROR(calc_crops[[#This Row],[Harvarea]]*calc_crops[[#This Row],[sharea_irr]],"")</f>
        <v>128.20445174102181</v>
      </c>
      <c r="X756" s="4">
        <f ca="1">IF(calc_crops[[#This Row],[ProdCrop]]&lt;0,0,IFERROR(calc_crops[[#This Row],[ProdCrop]]*calc_crops[[#This Row],[Fprodcount]]/calc_crops[[#This Row],[Pdty]],""))</f>
        <v>2128.4715973394218</v>
      </c>
      <c r="Y756" s="4">
        <f>SUMIFS(Fprodcount[Prodcount],Fprodcount[CROP],calc_crops[[#This Row],[CROP]],Fprodcount[FPRODUCT],calc_crops[[#This Row],[FPRODUCT]])</f>
        <v>1</v>
      </c>
      <c r="Z7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6" s="7">
        <f>1-calc_crops[[#This Row],[sharea_irr]]</f>
        <v>0.93976689569112559</v>
      </c>
      <c r="AD7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6" s="7">
        <f>SUMIFS(IrrShareDef[shiftirr],IrrShareDef[Prod_group],calc_crops[[#This Row],[Prod_group]],IrrShareDef[YEAR],calc_crops[[#This Row],[YEAR]])</f>
        <v>1</v>
      </c>
      <c r="AF756" s="7">
        <f ca="1">calc_crops[[#This Row],[IrrPdtyShift]]*calc_crops[[#This Row],[sharea_irr]]+calc_crops[[#This Row],[RfPdtyShift]]*calc_crops[[#This Row],[sharea_rf]]</f>
        <v>1</v>
      </c>
      <c r="AG7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6" s="7">
        <f>SUMIFS(CropPdtyDef[RfCurPdty],CropPdtyDef[CROP],calc_crops[[#This Row],[CROP]],CropPdtyDef[YEAR],calc_crops[[#This Row],[YEAR]])</f>
        <v>0.59690456869829955</v>
      </c>
      <c r="AJ756" s="7">
        <f>SUMIFS(CropPdtyDef[IrrCurPdty],CropPdtyDef[CROP],calc_crops[[#This Row],[CROP]],CropPdtyDef[YEAR],calc_crops[[#This Row],[YEAR]])</f>
        <v>0.89836396282651954</v>
      </c>
      <c r="AK756" s="239">
        <f ca="1">IF(calc_crops[[#This Row],[ProcCoef]]=1,calc_crops[[#This Row],[ProdFproduct]],calc_crops[[#This Row],[ProdInput]])</f>
        <v>1309.1428571428571</v>
      </c>
      <c r="AL756" s="8">
        <f ca="1">calc_crops[[#This Row],[InputProc]]/(1-calc_crops[[#This Row],[shlossinput]])-calc_crops[[#This Row],[finalimportinput]]</f>
        <v>1309.1428571428571</v>
      </c>
      <c r="AM7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6" s="8">
        <f>SUMIFS(FinalTradeAdj[ImportsAdj],FinalTradeAdj[Product],calc_crops[[#This Row],[CROP]],FinalTradeAdj[Year],calc_crops[[#This Row],[YEAR]])</f>
        <v>0</v>
      </c>
      <c r="AQ756" s="8">
        <f>IF(calc_crops[[#This Row],[InputProc]]&lt;&gt;"",calc_crops[[#This Row],[InputProc]]*calc_crops[[#This Row],[ImportShareInput_Scen]],0)</f>
        <v>0</v>
      </c>
      <c r="AR7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09.1428571428571</v>
      </c>
      <c r="AU756">
        <f>calc_crops[[#This Row],[ProcCoefshift]]*calc_crops[[#This Row],[ProcCoef2000]]</f>
        <v>0.36206896551724138</v>
      </c>
      <c r="AV756">
        <f>1</f>
        <v>1</v>
      </c>
      <c r="AW756">
        <f>SUMIFS(map_fproduct_crop[proccoef],map_fproduct_crop[FPRODUCT],calc_crops[[#This Row],[FPRODUCT]],map_fproduct_crop[CROP],calc_crops[[#This Row],[CROP]])</f>
        <v>0.36206896551724138</v>
      </c>
      <c r="AX7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4</v>
      </c>
      <c r="AY7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6">
        <f>SUMIFS(FinalTradeAdj[ExportsAdj],FinalTradeAdj[Product],calc_crops[[#This Row],[FPRODUCT]],FinalTradeAdj[Year],calc_crops[[#This Row],[YEAR]])</f>
        <v>0</v>
      </c>
      <c r="BA756">
        <f>SUMIFS(prod_balance[STOCK],prod_balance[PRODUCT],calc_crops[[#This Row],[FPRODUCT]],prod_balance[YEAR],calc_crops[[#This Row],[YEAR]])</f>
        <v>-14</v>
      </c>
      <c r="BB7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6" s="8">
        <f>calc_crops[[#This Row],[importshare_scen]]*(calc_crops[[#This Row],[consohum]]+calc_crops[[#This Row],[feed]])</f>
        <v>69</v>
      </c>
      <c r="BE7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</v>
      </c>
      <c r="BF756" s="8">
        <f>SUMIFS(FinalTradeAdj[ImportsAdj],FinalTradeAdj[Product],calc_crops[[#This Row],[FPRODUCT]],FinalTradeAdj[Year],calc_crops[[#This Row],[YEAR]])</f>
        <v>69</v>
      </c>
      <c r="BG7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043478260869565</v>
      </c>
      <c r="BH7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043478260869565</v>
      </c>
      <c r="BJ756" s="13">
        <f>SUMIFS(Calc_Feed[cofeed],Calc_Feed[FPRODUCT],calc_crops[[#This Row],[FPRODUCT]],Calc_Feed[YEAR],calc_crops[[#This Row],[YEAR]])</f>
        <v>0</v>
      </c>
      <c r="BK756" s="4">
        <f>SUMIFS(calc_hum_demand[cotot],calc_hum_demand[fproduct],calc_crops[[#This Row],[FPRODUCT]],calc_hum_demand[year],calc_crops[[#This Row],[YEAR]])</f>
        <v>529</v>
      </c>
      <c r="BL756" s="4">
        <f>SUMIFS(AgPracDef[ShifterYield],AgPracDef[SPAMgroup],calc_crops[[#This Row],[SPAMgroup]],AgPracDef[Year],calc_crops[[#This Row],[YEAR]])</f>
        <v>1</v>
      </c>
      <c r="BM7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6" t="s">
        <v>358</v>
      </c>
      <c r="BP756" t="str">
        <f>VLOOKUP(ChkCrops[[#This Row],[Fproduct]],map_fproduct_crop[#All],2,FALSE)</f>
        <v>oilpalmfruit</v>
      </c>
      <c r="BQ756">
        <v>2005</v>
      </c>
      <c r="BR756" s="9" t="str">
        <f>IFERROR(ChkCrops[[#This Row],[CalcHarvARea]]/ChkCrops[[#This Row],[HistHarvARea]]-1,"")</f>
        <v/>
      </c>
      <c r="BS756" s="8">
        <f>SUMIFS(FAOCropProd[Area],FAOCropProd[Year],ChkCrops[[#This Row],[YEAR]],FAOCropProd[Crop],ChkCrops[[#This Row],[Fproduct]])</f>
        <v>0</v>
      </c>
      <c r="BT756" s="8">
        <f>IF(ChkCrops[[#This Row],[Fproduct]]=ChkCrops[[#This Row],[CROP]],SUMIFS(calc_crops[Harvarea],calc_crops[CROP],ChkCrops[[#This Row],[CROP]],calc_crops[YEAR],ChkCrops[[#This Row],[YEAR]]),0)</f>
        <v>0</v>
      </c>
      <c r="BU756" s="9" t="str">
        <f>IFERROR(ChkCrops[[#This Row],[CalcProd]]/ChkCrops[[#This Row],[HistProd]]-1,"")</f>
        <v/>
      </c>
      <c r="BV756" s="7">
        <f>SUMIFS(prod_balance[PROD],prod_balance[YEAR],ChkCrops[[#This Row],[YEAR]],prod_balance[PRODUCT],ChkCrops[[#This Row],[Fproduct]])</f>
        <v>0</v>
      </c>
      <c r="BW7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6" s="9" t="str">
        <f>IFERROR(ChkCrops[[#This Row],[Exports]]/ChkCrops[[#This Row],[HistExports]]-1,"")</f>
        <v/>
      </c>
      <c r="BY756" s="8">
        <f>SUMIFS(prod_balance[NetExports],prod_balance[PRODUCT],ChkCrops[[#This Row],[Fproduct]],prod_balance[YEAR],ChkCrops[[#This Row],[YEAR]])</f>
        <v>0</v>
      </c>
      <c r="BZ756" s="8">
        <f>SUMIFS(calc_crops[finalexports],calc_crops[FPRODUCT],ChkCrops[[#This Row],[Fproduct]],calc_crops[YEAR],ChkCrops[[#This Row],[YEAR]])</f>
        <v>0</v>
      </c>
      <c r="CA756" s="9">
        <f>IFERROR(ChkCrops[[#This Row],[Imports]]/ChkCrops[[#This Row],[HistImports]]-1,"")</f>
        <v>0</v>
      </c>
      <c r="CB756" s="8">
        <f>SUMIFS(prod_balance[NetImports],prod_balance[PRODUCT],ChkCrops[[#This Row],[Fproduct]],prod_balance[YEAR],ChkCrops[[#This Row],[YEAR]])</f>
        <v>1.996</v>
      </c>
      <c r="CC7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96</v>
      </c>
      <c r="CD756" s="9">
        <f>IFERROR(ChkCrops[[#This Row],[CalcFeed]]/ChkCrops[[#This Row],[HistFeed]]-1,"")</f>
        <v>-1</v>
      </c>
      <c r="CE756" s="8">
        <f>SUMIFS(prod_balance[FEED],prod_balance[YEAR],ChkCrops[[#This Row],[YEAR]],prod_balance[PRODUCT],ChkCrops[[#This Row],[Fproduct]])</f>
        <v>1.996</v>
      </c>
      <c r="CF756" s="8">
        <f>SUMIFS(calc_crops[feed],calc_crops[FPRODUCT],ChkCrops[[#This Row],[Fproduct]],calc_crops[YEAR],ChkCrops[[#This Row],[YEAR]])</f>
        <v>0</v>
      </c>
      <c r="CG756" s="9">
        <f>IFERROR(ChkCrops[[#This Row],[CalcConso]]/ChkCrops[[#This Row],[HistConso]]-1,"")</f>
        <v>0</v>
      </c>
      <c r="CH7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996</v>
      </c>
      <c r="CI756" s="8">
        <f>SUMIFS(calc_crops[consohum],calc_crops[FPRODUCT],ChkCrops[[#This Row],[Fproduct]],calc_crops[YEAR],ChkCrops[[#This Row],[YEAR]])</f>
        <v>1.996</v>
      </c>
    </row>
    <row r="757" spans="1:87">
      <c r="A757" t="str">
        <f>VLOOKUP("X",Scen_imports[],2,FALSE)</f>
        <v>I3</v>
      </c>
      <c r="B757" t="str">
        <f>VLOOKUP("x",FixTrade_Scen[],2,FALSE)</f>
        <v>No</v>
      </c>
      <c r="C757" t="str">
        <f>VLOOKUP("X",Scen_exports[],2,FALSE)</f>
        <v>E2</v>
      </c>
      <c r="D757" t="str">
        <f>VLOOKUP("X",Crop_scen[],2,FALSE)</f>
        <v>HighGrowth</v>
      </c>
      <c r="E757" t="str">
        <f>VLOOKUP("x",HarvIntensity_scen[],2,FALSE)</f>
        <v>High</v>
      </c>
      <c r="F757" t="str">
        <f>VLOOKUP("x",ClimateChange_Scen[],2,FALSE)</f>
        <v>NoChange</v>
      </c>
      <c r="G757" t="str">
        <f>INDEX(AgPractice_Scen[AgPrac_SCEN],MATCH("x",AgPractice_Scen[SELECTION],0),0)</f>
        <v>NoChange</v>
      </c>
      <c r="H757" t="str">
        <f>VLOOKUP("x",PostHarvestLoss_Scen[],2,FALSE)</f>
        <v>Reduced</v>
      </c>
      <c r="I757" t="s">
        <v>364</v>
      </c>
      <c r="J757" t="str">
        <f>INDEX(map_group[PROD_GROUP],MATCH(calc_crops[[#This Row],[FPRODUCT]],map_group[PRODUCT],0),0)</f>
        <v>OLSOIL</v>
      </c>
      <c r="K757" t="str">
        <f>INDEX(map_group[SPAMgroup],MATCH(calc_crops[[#This Row],[CROP]],map_group[PRODUCT],0),0)</f>
        <v>oilcrops</v>
      </c>
      <c r="L757" t="str">
        <f>VLOOKUP(calc_crops[[#This Row],[FPRODUCT]],map_fproduct_crop[#All],2,FALSE)</f>
        <v>sunflower</v>
      </c>
      <c r="M757">
        <v>2010</v>
      </c>
      <c r="N757">
        <f ca="1">IFERROR(calc_crops[[#This Row],[BioScore]]*calc_crops[[#This Row],[PlantArea]]/(SUMIFS(calc_crops[PlantArea],calc_crops[YEAR],calc_crops[[#This Row],[YEAR]])),"")</f>
        <v>0.31096065914790055</v>
      </c>
      <c r="O7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7">
        <f ca="1">IFERROR(calc_crops[[#This Row],[ShAgroeco]]*calc_crops[[#This Row],[PlantArea]],"")</f>
        <v>422.3582136607983</v>
      </c>
      <c r="Q757">
        <f t="array" aca="1" ref="Q7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7" s="875"/>
      <c r="S757">
        <f ca="1">IFERROR(calc_crops[[#This Row],[Harvarea]]/calc_crops[[#This Row],[HarvInt]],"")</f>
        <v>825.95214159169075</v>
      </c>
      <c r="T757" s="5">
        <f>IF(calc_crops[[#This Row],[ShiftHarvInt]]*calc_crops[[#This Row],[HarvIntHist]]&gt;1,calc_crops[[#This Row],[ShiftHarvInt]]*calc_crops[[#This Row],[HarvIntHist]],1)</f>
        <v>1.0814695628537996</v>
      </c>
      <c r="U757" s="5">
        <f>1</f>
        <v>1</v>
      </c>
      <c r="V7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7" s="5">
        <f ca="1">IFERROR(calc_crops[[#This Row],[Harvarea]]*calc_crops[[#This Row],[sharea_irr]],"")</f>
        <v>53.802744673048394</v>
      </c>
      <c r="X757" s="4">
        <f ca="1">IF(calc_crops[[#This Row],[ProdCrop]]&lt;0,0,IFERROR(calc_crops[[#This Row],[ProdCrop]]*calc_crops[[#This Row],[Fprodcount]]/calc_crops[[#This Row],[Pdty]],""))</f>
        <v>893.24210150532531</v>
      </c>
      <c r="Y757" s="4">
        <f>SUMIFS(Fprodcount[Prodcount],Fprodcount[CROP],calc_crops[[#This Row],[CROP]],Fprodcount[FPRODUCT],calc_crops[[#This Row],[FPRODUCT]])</f>
        <v>1</v>
      </c>
      <c r="Z7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7" s="7">
        <f>1-calc_crops[[#This Row],[sharea_irr]]</f>
        <v>0.93976689569112559</v>
      </c>
      <c r="AD7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7" s="7">
        <f>SUMIFS(IrrShareDef[shiftirr],IrrShareDef[Prod_group],calc_crops[[#This Row],[Prod_group]],IrrShareDef[YEAR],calc_crops[[#This Row],[YEAR]])</f>
        <v>1</v>
      </c>
      <c r="AF757" s="7">
        <f ca="1">calc_crops[[#This Row],[IrrPdtyShift]]*calc_crops[[#This Row],[sharea_irr]]+calc_crops[[#This Row],[RfPdtyShift]]*calc_crops[[#This Row],[sharea_rf]]</f>
        <v>1</v>
      </c>
      <c r="AG7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7" s="7">
        <f>SUMIFS(CropPdtyDef[RfCurPdty],CropPdtyDef[CROP],calc_crops[[#This Row],[CROP]],CropPdtyDef[YEAR],calc_crops[[#This Row],[YEAR]])</f>
        <v>0.67933464228532237</v>
      </c>
      <c r="AJ757" s="7">
        <f>SUMIFS(CropPdtyDef[IrrCurPdty],CropPdtyDef[CROP],calc_crops[[#This Row],[CROP]],CropPdtyDef[YEAR],calc_crops[[#This Row],[YEAR]])</f>
        <v>1.0224243427381843</v>
      </c>
      <c r="AK757" s="239">
        <f ca="1">IF(calc_crops[[#This Row],[ProcCoef]]=1,calc_crops[[#This Row],[ProdFproduct]],calc_crops[[#This Row],[ProdInput]])</f>
        <v>625.26947105372778</v>
      </c>
      <c r="AL757" s="8">
        <f ca="1">calc_crops[[#This Row],[InputProc]]/(1-calc_crops[[#This Row],[shlossinput]])-calc_crops[[#This Row],[finalimportinput]]</f>
        <v>625.26947105372778</v>
      </c>
      <c r="AM7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7" s="8">
        <f>SUMIFS(FinalTradeAdj[ImportsAdj],FinalTradeAdj[Product],calc_crops[[#This Row],[CROP]],FinalTradeAdj[Year],calc_crops[[#This Row],[YEAR]])</f>
        <v>0</v>
      </c>
      <c r="AQ757" s="8">
        <f>IF(calc_crops[[#This Row],[InputProc]]&lt;&gt;"",calc_crops[[#This Row],[InputProc]]*calc_crops[[#This Row],[ImportShareInput_Scen]],0)</f>
        <v>0</v>
      </c>
      <c r="AR7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96.57142857142867</v>
      </c>
      <c r="AU757">
        <f>calc_crops[[#This Row],[ProcCoefshift]]*calc_crops[[#This Row],[ProcCoef2000]]</f>
        <v>0.36206896551724138</v>
      </c>
      <c r="AV757">
        <f>1</f>
        <v>1</v>
      </c>
      <c r="AW757">
        <f>SUMIFS(map_fproduct_crop[proccoef],map_fproduct_crop[FPRODUCT],calc_crops[[#This Row],[FPRODUCT]],map_fproduct_crop[CROP],calc_crops[[#This Row],[CROP]])</f>
        <v>0.36206896551724138</v>
      </c>
      <c r="AX7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6.00000000000006</v>
      </c>
      <c r="AY7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7">
        <f>SUMIFS(FinalTradeAdj[ExportsAdj],FinalTradeAdj[Product],calc_crops[[#This Row],[FPRODUCT]],FinalTradeAdj[Year],calc_crops[[#This Row],[YEAR]])</f>
        <v>0</v>
      </c>
      <c r="BA757">
        <f>SUMIFS(prod_balance[STOCK],prod_balance[PRODUCT],calc_crops[[#This Row],[FPRODUCT]],prod_balance[YEAR],calc_crops[[#This Row],[YEAR]])</f>
        <v>67</v>
      </c>
      <c r="BB7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7" s="8">
        <f>calc_crops[[#This Row],[importshare_scen]]*(calc_crops[[#This Row],[consohum]]+calc_crops[[#This Row],[feed]])</f>
        <v>439.99999999999994</v>
      </c>
      <c r="BE7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9.99999999999994</v>
      </c>
      <c r="BF757" s="8">
        <f>SUMIFS(FinalTradeAdj[ImportsAdj],FinalTradeAdj[Product],calc_crops[[#This Row],[FPRODUCT]],FinalTradeAdj[Year],calc_crops[[#This Row],[YEAR]])</f>
        <v>441.03048708312372</v>
      </c>
      <c r="BG7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57538035961267</v>
      </c>
      <c r="BH7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57538035961267</v>
      </c>
      <c r="BJ757" s="13">
        <f>SUMIFS(Calc_Feed[cofeed],Calc_Feed[FPRODUCT],calc_crops[[#This Row],[FPRODUCT]],Calc_Feed[YEAR],calc_crops[[#This Row],[YEAR]])</f>
        <v>0</v>
      </c>
      <c r="BK757" s="4">
        <f>SUMIFS(calc_hum_demand[cotot],calc_hum_demand[fproduct],calc_crops[[#This Row],[FPRODUCT]],calc_hum_demand[year],calc_crops[[#This Row],[YEAR]])</f>
        <v>723</v>
      </c>
      <c r="BL757" s="4">
        <f>SUMIFS(AgPracDef[ShifterYield],AgPracDef[SPAMgroup],calc_crops[[#This Row],[SPAMgroup]],AgPracDef[Year],calc_crops[[#This Row],[YEAR]])</f>
        <v>1</v>
      </c>
      <c r="BM7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7" t="s">
        <v>358</v>
      </c>
      <c r="BP757" t="str">
        <f>VLOOKUP(ChkCrops[[#This Row],[Fproduct]],map_fproduct_crop[#All],2,FALSE)</f>
        <v>oilpalmfruit</v>
      </c>
      <c r="BQ757">
        <v>2010</v>
      </c>
      <c r="BR757" s="9" t="str">
        <f>IFERROR(ChkCrops[[#This Row],[CalcHarvARea]]/ChkCrops[[#This Row],[HistHarvARea]]-1,"")</f>
        <v/>
      </c>
      <c r="BS757" s="8">
        <f>SUMIFS(FAOCropProd[Area],FAOCropProd[Year],ChkCrops[[#This Row],[YEAR]],FAOCropProd[Crop],ChkCrops[[#This Row],[Fproduct]])</f>
        <v>0</v>
      </c>
      <c r="BT757" s="8">
        <f>IF(ChkCrops[[#This Row],[Fproduct]]=ChkCrops[[#This Row],[CROP]],SUMIFS(calc_crops[Harvarea],calc_crops[CROP],ChkCrops[[#This Row],[CROP]],calc_crops[YEAR],ChkCrops[[#This Row],[YEAR]]),0)</f>
        <v>0</v>
      </c>
      <c r="BU757" s="9" t="str">
        <f>IFERROR(ChkCrops[[#This Row],[CalcProd]]/ChkCrops[[#This Row],[HistProd]]-1,"")</f>
        <v/>
      </c>
      <c r="BV757" s="7">
        <f>SUMIFS(prod_balance[PROD],prod_balance[YEAR],ChkCrops[[#This Row],[YEAR]],prod_balance[PRODUCT],ChkCrops[[#This Row],[Fproduct]])</f>
        <v>0</v>
      </c>
      <c r="BW7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7" s="9" t="str">
        <f>IFERROR(ChkCrops[[#This Row],[Exports]]/ChkCrops[[#This Row],[HistExports]]-1,"")</f>
        <v/>
      </c>
      <c r="BY757" s="8">
        <f>SUMIFS(prod_balance[NetExports],prod_balance[PRODUCT],ChkCrops[[#This Row],[Fproduct]],prod_balance[YEAR],ChkCrops[[#This Row],[YEAR]])</f>
        <v>0</v>
      </c>
      <c r="BZ757" s="8">
        <f>SUMIFS(calc_crops[finalexports],calc_crops[FPRODUCT],ChkCrops[[#This Row],[Fproduct]],calc_crops[YEAR],ChkCrops[[#This Row],[YEAR]])</f>
        <v>0</v>
      </c>
      <c r="CA757" s="9" t="str">
        <f>IFERROR(ChkCrops[[#This Row],[Imports]]/ChkCrops[[#This Row],[HistImports]]-1,"")</f>
        <v/>
      </c>
      <c r="CB757" s="8">
        <f>SUMIFS(prod_balance[NetImports],prod_balance[PRODUCT],ChkCrops[[#This Row],[Fproduct]],prod_balance[YEAR],ChkCrops[[#This Row],[YEAR]])</f>
        <v>0</v>
      </c>
      <c r="CC7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7" s="9" t="str">
        <f>IFERROR(ChkCrops[[#This Row],[CalcFeed]]/ChkCrops[[#This Row],[HistFeed]]-1,"")</f>
        <v/>
      </c>
      <c r="CE757" s="8">
        <f>SUMIFS(prod_balance[FEED],prod_balance[YEAR],ChkCrops[[#This Row],[YEAR]],prod_balance[PRODUCT],ChkCrops[[#This Row],[Fproduct]])</f>
        <v>0</v>
      </c>
      <c r="CF757" s="8">
        <f>SUMIFS(calc_crops[feed],calc_crops[FPRODUCT],ChkCrops[[#This Row],[Fproduct]],calc_crops[YEAR],ChkCrops[[#This Row],[YEAR]])</f>
        <v>0</v>
      </c>
      <c r="CG757" s="9" t="str">
        <f>IFERROR(ChkCrops[[#This Row],[CalcConso]]/ChkCrops[[#This Row],[HistConso]]-1,"")</f>
        <v/>
      </c>
      <c r="CH7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7" s="8">
        <f>SUMIFS(calc_crops[consohum],calc_crops[FPRODUCT],ChkCrops[[#This Row],[Fproduct]],calc_crops[YEAR],ChkCrops[[#This Row],[YEAR]])</f>
        <v>0</v>
      </c>
    </row>
    <row r="758" spans="1:87">
      <c r="A758" t="str">
        <f>VLOOKUP("X",Scen_imports[],2,FALSE)</f>
        <v>I3</v>
      </c>
      <c r="B758" t="str">
        <f>VLOOKUP("x",FixTrade_Scen[],2,FALSE)</f>
        <v>No</v>
      </c>
      <c r="C758" t="str">
        <f>VLOOKUP("X",Scen_exports[],2,FALSE)</f>
        <v>E2</v>
      </c>
      <c r="D758" t="str">
        <f>VLOOKUP("X",Crop_scen[],2,FALSE)</f>
        <v>HighGrowth</v>
      </c>
      <c r="E758" t="str">
        <f>VLOOKUP("x",HarvIntensity_scen[],2,FALSE)</f>
        <v>High</v>
      </c>
      <c r="F758" t="str">
        <f>VLOOKUP("x",ClimateChange_Scen[],2,FALSE)</f>
        <v>NoChange</v>
      </c>
      <c r="G758" t="str">
        <f>INDEX(AgPractice_Scen[AgPrac_SCEN],MATCH("x",AgPractice_Scen[SELECTION],0),0)</f>
        <v>NoChange</v>
      </c>
      <c r="H758" t="str">
        <f>VLOOKUP("x",PostHarvestLoss_Scen[],2,FALSE)</f>
        <v>Reduced</v>
      </c>
      <c r="I758" t="s">
        <v>364</v>
      </c>
      <c r="J758" t="str">
        <f>INDEX(map_group[PROD_GROUP],MATCH(calc_crops[[#This Row],[FPRODUCT]],map_group[PRODUCT],0),0)</f>
        <v>OLSOIL</v>
      </c>
      <c r="K758" t="str">
        <f>INDEX(map_group[SPAMgroup],MATCH(calc_crops[[#This Row],[CROP]],map_group[PRODUCT],0),0)</f>
        <v>oilcrops</v>
      </c>
      <c r="L758" t="str">
        <f>VLOOKUP(calc_crops[[#This Row],[FPRODUCT]],map_fproduct_crop[#All],2,FALSE)</f>
        <v>sunflower</v>
      </c>
      <c r="M758">
        <v>2015</v>
      </c>
      <c r="N758">
        <f ca="1">IFERROR(calc_crops[[#This Row],[BioScore]]*calc_crops[[#This Row],[PlantArea]]/(SUMIFS(calc_crops[PlantArea],calc_crops[YEAR],calc_crops[[#This Row],[YEAR]])),"")</f>
        <v>0.1516856358011873</v>
      </c>
      <c r="O7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8">
        <f ca="1">IFERROR(calc_crops[[#This Row],[ShAgroeco]]*calc_crops[[#This Row],[PlantArea]],"")</f>
        <v>210.35244705941969</v>
      </c>
      <c r="Q758">
        <f t="array" aca="1" ref="Q7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8" s="875"/>
      <c r="S758" s="495">
        <f ca="1">IFERROR(calc_crops[[#This Row],[Harvarea]]/calc_crops[[#This Row],[HarvInt]],"")</f>
        <v>411.35947761469197</v>
      </c>
      <c r="T758" s="5">
        <f>IF(calc_crops[[#This Row],[ShiftHarvInt]]*calc_crops[[#This Row],[HarvIntHist]]&gt;1,calc_crops[[#This Row],[ShiftHarvInt]]*calc_crops[[#This Row],[HarvIntHist]],1)</f>
        <v>1.100143259372067</v>
      </c>
      <c r="U758" s="5">
        <f>1</f>
        <v>1</v>
      </c>
      <c r="V7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58" s="5">
        <f ca="1">IFERROR(calc_crops[[#This Row],[Harvarea]]*calc_crops[[#This Row],[sharea_irr]],"")</f>
        <v>27.258753759091643</v>
      </c>
      <c r="X758" s="4">
        <f ca="1">IF(calc_crops[[#This Row],[ProdCrop]]&lt;0,0,IFERROR(calc_crops[[#This Row],[ProdCrop]]*calc_crops[[#This Row],[Fprodcount]]/calc_crops[[#This Row],[Pdty]],""))</f>
        <v>452.55435647661807</v>
      </c>
      <c r="Y758" s="4">
        <f>SUMIFS(Fprodcount[Prodcount],Fprodcount[CROP],calc_crops[[#This Row],[CROP]],Fprodcount[FPRODUCT],calc_crops[[#This Row],[FPRODUCT]])</f>
        <v>1</v>
      </c>
      <c r="Z7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8" s="7">
        <f>1-calc_crops[[#This Row],[sharea_irr]]</f>
        <v>0.93976689569112559</v>
      </c>
      <c r="AD7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8" s="7">
        <f>SUMIFS(IrrShareDef[shiftirr],IrrShareDef[Prod_group],calc_crops[[#This Row],[Prod_group]],IrrShareDef[YEAR],calc_crops[[#This Row],[YEAR]])</f>
        <v>1</v>
      </c>
      <c r="AF758" s="7">
        <f ca="1">calc_crops[[#This Row],[IrrPdtyShift]]*calc_crops[[#This Row],[sharea_irr]]+calc_crops[[#This Row],[RfPdtyShift]]*calc_crops[[#This Row],[sharea_rf]]</f>
        <v>1</v>
      </c>
      <c r="AG7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8" s="7">
        <f>SUMIFS(CropPdtyDef[RfCurPdty],CropPdtyDef[CROP],calc_crops[[#This Row],[CROP]],CropPdtyDef[YEAR],calc_crops[[#This Row],[YEAR]])</f>
        <v>0.61119469336308629</v>
      </c>
      <c r="AJ758" s="7">
        <f>SUMIFS(CropPdtyDef[IrrCurPdty],CropPdtyDef[CROP],calc_crops[[#This Row],[CROP]],CropPdtyDef[YEAR],calc_crops[[#This Row],[YEAR]])</f>
        <v>0.91987114118693791</v>
      </c>
      <c r="AK758" s="239">
        <f ca="1">IF(calc_crops[[#This Row],[ProcCoef]]=1,calc_crops[[#This Row],[ProdFproduct]],calc_crops[[#This Row],[ProdInput]])</f>
        <v>285.01295641931688</v>
      </c>
      <c r="AL758" s="8">
        <f ca="1">calc_crops[[#This Row],[InputProc]]/(1-calc_crops[[#This Row],[shlossinput]])-calc_crops[[#This Row],[finalimportinput]]</f>
        <v>285.01295641931688</v>
      </c>
      <c r="AM7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8" s="8">
        <f>SUMIFS(FinalTradeAdj[ImportsAdj],FinalTradeAdj[Product],calc_crops[[#This Row],[CROP]],FinalTradeAdj[Year],calc_crops[[#This Row],[YEAR]])</f>
        <v>0</v>
      </c>
      <c r="AQ758" s="8">
        <f>IF(calc_crops[[#This Row],[InputProc]]&lt;&gt;"",calc_crops[[#This Row],[InputProc]]*calc_crops[[#This Row],[ImportShareInput_Scen]],0)</f>
        <v>0</v>
      </c>
      <c r="AR7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0.66666666666669</v>
      </c>
      <c r="AU758">
        <f>calc_crops[[#This Row],[ProcCoefshift]]*calc_crops[[#This Row],[ProcCoef2000]]</f>
        <v>0.36206896551724138</v>
      </c>
      <c r="AV758">
        <f>1</f>
        <v>1</v>
      </c>
      <c r="AW758">
        <f>SUMIFS(map_fproduct_crop[proccoef],map_fproduct_crop[FPRODUCT],calc_crops[[#This Row],[FPRODUCT]],map_fproduct_crop[CROP],calc_crops[[#This Row],[CROP]])</f>
        <v>0.36206896551724138</v>
      </c>
      <c r="AX7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</v>
      </c>
      <c r="AY7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8">
        <f>SUMIFS(FinalTradeAdj[ExportsAdj],FinalTradeAdj[Product],calc_crops[[#This Row],[FPRODUCT]],FinalTradeAdj[Year],calc_crops[[#This Row],[YEAR]])</f>
        <v>0</v>
      </c>
      <c r="BA758">
        <f>SUMIFS(prod_balance[STOCK],prod_balance[PRODUCT],calc_crops[[#This Row],[FPRODUCT]],prod_balance[YEAR],calc_crops[[#This Row],[YEAR]])</f>
        <v>71</v>
      </c>
      <c r="BB7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8" s="8">
        <f>calc_crops[[#This Row],[importshare_scen]]*(calc_crops[[#This Row],[consohum]]+calc_crops[[#This Row],[feed]])</f>
        <v>1499</v>
      </c>
      <c r="BE7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99</v>
      </c>
      <c r="BF758" s="8">
        <f>SUMIFS(FinalTradeAdj[ImportsAdj],FinalTradeAdj[Product],calc_crops[[#This Row],[FPRODUCT]],FinalTradeAdj[Year],calc_crops[[#This Row],[YEAR]])</f>
        <v>1499.7011214697554</v>
      </c>
      <c r="BG7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9868105515587526</v>
      </c>
      <c r="BH7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9868105515587526</v>
      </c>
      <c r="BJ758" s="13">
        <f>SUMIFS(Calc_Feed[cofeed],Calc_Feed[FPRODUCT],calc_crops[[#This Row],[FPRODUCT]],Calc_Feed[YEAR],calc_crops[[#This Row],[YEAR]])</f>
        <v>0</v>
      </c>
      <c r="BK758" s="4">
        <f>SUMIFS(calc_hum_demand[cotot],calc_hum_demand[fproduct],calc_crops[[#This Row],[FPRODUCT]],calc_hum_demand[year],calc_crops[[#This Row],[YEAR]])</f>
        <v>1668</v>
      </c>
      <c r="BL758" s="4">
        <f>SUMIFS(AgPracDef[ShifterYield],AgPracDef[SPAMgroup],calc_crops[[#This Row],[SPAMgroup]],AgPracDef[Year],calc_crops[[#This Row],[YEAR]])</f>
        <v>1</v>
      </c>
      <c r="BM7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8" t="s">
        <v>358</v>
      </c>
      <c r="BP758" t="str">
        <f>VLOOKUP(ChkCrops[[#This Row],[Fproduct]],map_fproduct_crop[#All],2,FALSE)</f>
        <v>oilpalmfruit</v>
      </c>
      <c r="BQ758">
        <v>2015</v>
      </c>
      <c r="BR758" s="9" t="str">
        <f>IFERROR(ChkCrops[[#This Row],[CalcHarvARea]]/ChkCrops[[#This Row],[HistHarvARea]]-1,"")</f>
        <v/>
      </c>
      <c r="BS758" s="8">
        <f>SUMIFS(FAOCropProd[Area],FAOCropProd[Year],ChkCrops[[#This Row],[YEAR]],FAOCropProd[Crop],ChkCrops[[#This Row],[Fproduct]])</f>
        <v>0</v>
      </c>
      <c r="BT758" s="8">
        <f>IF(ChkCrops[[#This Row],[Fproduct]]=ChkCrops[[#This Row],[CROP]],SUMIFS(calc_crops[Harvarea],calc_crops[CROP],ChkCrops[[#This Row],[CROP]],calc_crops[YEAR],ChkCrops[[#This Row],[YEAR]]),0)</f>
        <v>0</v>
      </c>
      <c r="BU758" s="9" t="str">
        <f>IFERROR(ChkCrops[[#This Row],[CalcProd]]/ChkCrops[[#This Row],[HistProd]]-1,"")</f>
        <v/>
      </c>
      <c r="BV758" s="7">
        <f>SUMIFS(prod_balance[PROD],prod_balance[YEAR],ChkCrops[[#This Row],[YEAR]],prod_balance[PRODUCT],ChkCrops[[#This Row],[Fproduct]])</f>
        <v>0</v>
      </c>
      <c r="BW7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8" s="9" t="str">
        <f>IFERROR(ChkCrops[[#This Row],[Exports]]/ChkCrops[[#This Row],[HistExports]]-1,"")</f>
        <v/>
      </c>
      <c r="BY758" s="8">
        <f>SUMIFS(prod_balance[NetExports],prod_balance[PRODUCT],ChkCrops[[#This Row],[Fproduct]],prod_balance[YEAR],ChkCrops[[#This Row],[YEAR]])</f>
        <v>0</v>
      </c>
      <c r="BZ758" s="8">
        <f>SUMIFS(calc_crops[finalexports],calc_crops[FPRODUCT],ChkCrops[[#This Row],[Fproduct]],calc_crops[YEAR],ChkCrops[[#This Row],[YEAR]])</f>
        <v>0</v>
      </c>
      <c r="CA758" s="9" t="str">
        <f>IFERROR(ChkCrops[[#This Row],[Imports]]/ChkCrops[[#This Row],[HistImports]]-1,"")</f>
        <v/>
      </c>
      <c r="CB758" s="8">
        <f>SUMIFS(prod_balance[NetImports],prod_balance[PRODUCT],ChkCrops[[#This Row],[Fproduct]],prod_balance[YEAR],ChkCrops[[#This Row],[YEAR]])</f>
        <v>0</v>
      </c>
      <c r="CC7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8" s="9" t="str">
        <f>IFERROR(ChkCrops[[#This Row],[CalcFeed]]/ChkCrops[[#This Row],[HistFeed]]-1,"")</f>
        <v/>
      </c>
      <c r="CE758" s="8">
        <f>SUMIFS(prod_balance[FEED],prod_balance[YEAR],ChkCrops[[#This Row],[YEAR]],prod_balance[PRODUCT],ChkCrops[[#This Row],[Fproduct]])</f>
        <v>0</v>
      </c>
      <c r="CF758" s="8">
        <f>SUMIFS(calc_crops[feed],calc_crops[FPRODUCT],ChkCrops[[#This Row],[Fproduct]],calc_crops[YEAR],ChkCrops[[#This Row],[YEAR]])</f>
        <v>0</v>
      </c>
      <c r="CG758" s="9" t="str">
        <f>IFERROR(ChkCrops[[#This Row],[CalcConso]]/ChkCrops[[#This Row],[HistConso]]-1,"")</f>
        <v/>
      </c>
      <c r="CH7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8" s="8">
        <f>SUMIFS(calc_crops[consohum],calc_crops[FPRODUCT],ChkCrops[[#This Row],[Fproduct]],calc_crops[YEAR],ChkCrops[[#This Row],[YEAR]])</f>
        <v>0</v>
      </c>
    </row>
    <row r="759" spans="1:87">
      <c r="A759" t="str">
        <f>VLOOKUP("X",Scen_imports[],2,FALSE)</f>
        <v>I3</v>
      </c>
      <c r="B759" t="str">
        <f>VLOOKUP("x",FixTrade_Scen[],2,FALSE)</f>
        <v>No</v>
      </c>
      <c r="C759" t="str">
        <f>VLOOKUP("X",Scen_exports[],2,FALSE)</f>
        <v>E2</v>
      </c>
      <c r="D759" t="str">
        <f>VLOOKUP("X",Crop_scen[],2,FALSE)</f>
        <v>HighGrowth</v>
      </c>
      <c r="E759" t="str">
        <f>VLOOKUP("x",HarvIntensity_scen[],2,FALSE)</f>
        <v>High</v>
      </c>
      <c r="F759" t="str">
        <f>VLOOKUP("x",ClimateChange_Scen[],2,FALSE)</f>
        <v>NoChange</v>
      </c>
      <c r="G759" t="str">
        <f>INDEX(AgPractice_Scen[AgPrac_SCEN],MATCH("x",AgPractice_Scen[SELECTION],0),0)</f>
        <v>NoChange</v>
      </c>
      <c r="H759" t="str">
        <f>VLOOKUP("x",PostHarvestLoss_Scen[],2,FALSE)</f>
        <v>Reduced</v>
      </c>
      <c r="I759" t="s">
        <v>364</v>
      </c>
      <c r="J759" t="str">
        <f>INDEX(map_group[PROD_GROUP],MATCH(calc_crops[[#This Row],[FPRODUCT]],map_group[PRODUCT],0),0)</f>
        <v>OLSOIL</v>
      </c>
      <c r="K759" t="str">
        <f>INDEX(map_group[SPAMgroup],MATCH(calc_crops[[#This Row],[CROP]],map_group[PRODUCT],0),0)</f>
        <v>oilcrops</v>
      </c>
      <c r="L759" t="str">
        <f>VLOOKUP(calc_crops[[#This Row],[FPRODUCT]],map_fproduct_crop[#All],2,FALSE)</f>
        <v>sunflower</v>
      </c>
      <c r="M759">
        <v>2020</v>
      </c>
      <c r="N759">
        <f ca="1">IFERROR(calc_crops[[#This Row],[BioScore]]*calc_crops[[#This Row],[PlantArea]]/(SUMIFS(calc_crops[PlantArea],calc_crops[YEAR],calc_crops[[#This Row],[YEAR]])),"")</f>
        <v>6.3423448389701806E-2</v>
      </c>
      <c r="O7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9">
        <f ca="1">IFERROR(calc_crops[[#This Row],[ShAgroeco]]*calc_crops[[#This Row],[PlantArea]],"")</f>
        <v>84.665476531451702</v>
      </c>
      <c r="Q759">
        <f t="array" aca="1" ref="Q7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59" s="875"/>
      <c r="S759">
        <f ca="1">IFERROR(calc_crops[[#This Row],[Harvarea]]/calc_crops[[#This Row],[HarvInt]],"")</f>
        <v>165.56948438131954</v>
      </c>
      <c r="T759" s="5">
        <f>IF(calc_crops[[#This Row],[ShiftHarvInt]]*calc_crops[[#This Row],[HarvIntHist]]&gt;1,calc_crops[[#This Row],[ShiftHarvInt]]*calc_crops[[#This Row],[HarvIntHist]],1)</f>
        <v>1.1570906715266764</v>
      </c>
      <c r="U759" s="5">
        <f>1</f>
        <v>1</v>
      </c>
      <c r="V7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59" s="5">
        <f ca="1">IFERROR(calc_crops[[#This Row],[Harvarea]]*calc_crops[[#This Row],[sharea_irr]],"")</f>
        <v>11.539392220473452</v>
      </c>
      <c r="X759" s="4">
        <f ca="1">IF(calc_crops[[#This Row],[ProdCrop]]&lt;0,0,IFERROR(calc_crops[[#This Row],[ProdCrop]]*calc_crops[[#This Row],[Fprodcount]]/calc_crops[[#This Row],[Pdty]],""))</f>
        <v>191.57890586710658</v>
      </c>
      <c r="Y759" s="4">
        <f>SUMIFS(Fprodcount[Prodcount],Fprodcount[CROP],calc_crops[[#This Row],[CROP]],Fprodcount[FPRODUCT],calc_crops[[#This Row],[FPRODUCT]])</f>
        <v>1</v>
      </c>
      <c r="Z7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9" s="7">
        <f>1-calc_crops[[#This Row],[sharea_irr]]</f>
        <v>0.93976689569112559</v>
      </c>
      <c r="AD7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59" s="7">
        <f>SUMIFS(IrrShareDef[shiftirr],IrrShareDef[Prod_group],calc_crops[[#This Row],[Prod_group]],IrrShareDef[YEAR],calc_crops[[#This Row],[YEAR]])</f>
        <v>1</v>
      </c>
      <c r="AF759" s="7">
        <f ca="1">calc_crops[[#This Row],[IrrPdtyShift]]*calc_crops[[#This Row],[sharea_irr]]+calc_crops[[#This Row],[RfPdtyShift]]*calc_crops[[#This Row],[sharea_rf]]</f>
        <v>1</v>
      </c>
      <c r="AG7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9" s="7">
        <f>SUMIFS(CropPdtyDef[RfCurPdty],CropPdtyDef[CROP],calc_crops[[#This Row],[CROP]],CropPdtyDef[YEAR],calc_crops[[#This Row],[YEAR]])</f>
        <v>0.90547911370107981</v>
      </c>
      <c r="AJ759" s="7">
        <f>SUMIFS(CropPdtyDef[IrrCurPdty],CropPdtyDef[CROP],calc_crops[[#This Row],[CROP]],CropPdtyDef[YEAR],calc_crops[[#This Row],[YEAR]])</f>
        <v>1.3627803295509675</v>
      </c>
      <c r="AK759" s="239">
        <f ca="1">IF(calc_crops[[#This Row],[ProcCoef]]=1,calc_crops[[#This Row],[ProdFproduct]],calc_crops[[#This Row],[ProdInput]])</f>
        <v>178.7476759809615</v>
      </c>
      <c r="AL759" s="8">
        <f ca="1">calc_crops[[#This Row],[InputProc]]/(1-calc_crops[[#This Row],[shlossinput]])-calc_crops[[#This Row],[finalimportinput]]</f>
        <v>178.7476759809615</v>
      </c>
      <c r="AM7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6788048552754435</v>
      </c>
      <c r="AP759" s="8">
        <f>SUMIFS(FinalTradeAdj[ImportsAdj],FinalTradeAdj[Product],calc_crops[[#This Row],[CROP]],FinalTradeAdj[Year],calc_crops[[#This Row],[YEAR]])</f>
        <v>2.8908640878697831</v>
      </c>
      <c r="AQ759" s="8">
        <f>IF(calc_crops[[#This Row],[InputProc]]&lt;&gt;"",calc_crops[[#This Row],[InputProc]]*calc_crops[[#This Row],[ImportShareInput_Scen]],0)</f>
        <v>1.6788048552754435</v>
      </c>
      <c r="AR7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1.23809523809524</v>
      </c>
      <c r="AU759">
        <f>calc_crops[[#This Row],[ProcCoefshift]]*calc_crops[[#This Row],[ProcCoef2000]]</f>
        <v>0.36206896551724138</v>
      </c>
      <c r="AV759">
        <f>1</f>
        <v>1</v>
      </c>
      <c r="AW759">
        <f>SUMIFS(map_fproduct_crop[proccoef],map_fproduct_crop[FPRODUCT],calc_crops[[#This Row],[FPRODUCT]],map_fproduct_crop[CROP],calc_crops[[#This Row],[CROP]])</f>
        <v>0.36206896551724138</v>
      </c>
      <c r="AX7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</v>
      </c>
      <c r="AY7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9">
        <f>SUMIFS(FinalTradeAdj[ExportsAdj],FinalTradeAdj[Product],calc_crops[[#This Row],[FPRODUCT]],FinalTradeAdj[Year],calc_crops[[#This Row],[YEAR]])</f>
        <v>0</v>
      </c>
      <c r="BA759">
        <f>SUMIFS(prod_balance[STOCK],prod_balance[PRODUCT],calc_crops[[#This Row],[FPRODUCT]],prod_balance[YEAR],calc_crops[[#This Row],[YEAR]])</f>
        <v>-20</v>
      </c>
      <c r="BB7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9" s="8">
        <f>calc_crops[[#This Row],[importshare_scen]]*(calc_crops[[#This Row],[consohum]]+calc_crops[[#This Row],[feed]])</f>
        <v>2503</v>
      </c>
      <c r="BE7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03</v>
      </c>
      <c r="BF759" s="8">
        <f>SUMIFS(FinalTradeAdj[ImportsAdj],FinalTradeAdj[Product],calc_crops[[#This Row],[FPRODUCT]],FinalTradeAdj[Year],calc_crops[[#This Row],[YEAR]])</f>
        <v>2502.4376448525277</v>
      </c>
      <c r="BG7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59" s="13">
        <f>SUMIFS(Calc_Feed[cofeed],Calc_Feed[FPRODUCT],calc_crops[[#This Row],[FPRODUCT]],Calc_Feed[YEAR],calc_crops[[#This Row],[YEAR]])</f>
        <v>0</v>
      </c>
      <c r="BK759" s="4">
        <f>SUMIFS(calc_hum_demand[cotot],calc_hum_demand[fproduct],calc_crops[[#This Row],[FPRODUCT]],calc_hum_demand[year],calc_crops[[#This Row],[YEAR]])</f>
        <v>2545</v>
      </c>
      <c r="BL759" s="4">
        <f>SUMIFS(AgPracDef[ShifterYield],AgPracDef[SPAMgroup],calc_crops[[#This Row],[SPAMgroup]],AgPracDef[Year],calc_crops[[#This Row],[YEAR]])</f>
        <v>1</v>
      </c>
      <c r="BM7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59" t="s">
        <v>358</v>
      </c>
      <c r="BP759" t="str">
        <f>VLOOKUP(ChkCrops[[#This Row],[Fproduct]],map_fproduct_crop[#All],2,FALSE)</f>
        <v>oilpalmfruit</v>
      </c>
      <c r="BQ759">
        <v>2020</v>
      </c>
      <c r="BR759" s="9" t="str">
        <f>IFERROR(ChkCrops[[#This Row],[CalcHarvARea]]/ChkCrops[[#This Row],[HistHarvARea]]-1,"")</f>
        <v/>
      </c>
      <c r="BS759" s="8">
        <f>SUMIFS(FAOCropProd[Area],FAOCropProd[Year],ChkCrops[[#This Row],[YEAR]],FAOCropProd[Crop],ChkCrops[[#This Row],[Fproduct]])</f>
        <v>0</v>
      </c>
      <c r="BT759" s="8">
        <f>IF(ChkCrops[[#This Row],[Fproduct]]=ChkCrops[[#This Row],[CROP]],SUMIFS(calc_crops[Harvarea],calc_crops[CROP],ChkCrops[[#This Row],[CROP]],calc_crops[YEAR],ChkCrops[[#This Row],[YEAR]]),0)</f>
        <v>0</v>
      </c>
      <c r="BU759" s="9" t="str">
        <f>IFERROR(ChkCrops[[#This Row],[CalcProd]]/ChkCrops[[#This Row],[HistProd]]-1,"")</f>
        <v/>
      </c>
      <c r="BV759" s="7">
        <f>SUMIFS(prod_balance[PROD],prod_balance[YEAR],ChkCrops[[#This Row],[YEAR]],prod_balance[PRODUCT],ChkCrops[[#This Row],[Fproduct]])</f>
        <v>0</v>
      </c>
      <c r="BW7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9" s="9" t="str">
        <f>IFERROR(ChkCrops[[#This Row],[Exports]]/ChkCrops[[#This Row],[HistExports]]-1,"")</f>
        <v/>
      </c>
      <c r="BY759" s="8">
        <f>SUMIFS(prod_balance[NetExports],prod_balance[PRODUCT],ChkCrops[[#This Row],[Fproduct]],prod_balance[YEAR],ChkCrops[[#This Row],[YEAR]])</f>
        <v>0</v>
      </c>
      <c r="BZ759" s="8">
        <f>SUMIFS(calc_crops[finalexports],calc_crops[FPRODUCT],ChkCrops[[#This Row],[Fproduct]],calc_crops[YEAR],ChkCrops[[#This Row],[YEAR]])</f>
        <v>0</v>
      </c>
      <c r="CA759" s="9" t="str">
        <f>IFERROR(ChkCrops[[#This Row],[Imports]]/ChkCrops[[#This Row],[HistImports]]-1,"")</f>
        <v/>
      </c>
      <c r="CB759" s="8">
        <f>SUMIFS(prod_balance[NetImports],prod_balance[PRODUCT],ChkCrops[[#This Row],[Fproduct]],prod_balance[YEAR],ChkCrops[[#This Row],[YEAR]])</f>
        <v>0</v>
      </c>
      <c r="CC7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59" s="9" t="str">
        <f>IFERROR(ChkCrops[[#This Row],[CalcFeed]]/ChkCrops[[#This Row],[HistFeed]]-1,"")</f>
        <v/>
      </c>
      <c r="CE759" s="8">
        <f>SUMIFS(prod_balance[FEED],prod_balance[YEAR],ChkCrops[[#This Row],[YEAR]],prod_balance[PRODUCT],ChkCrops[[#This Row],[Fproduct]])</f>
        <v>0</v>
      </c>
      <c r="CF759" s="8">
        <f>SUMIFS(calc_crops[feed],calc_crops[FPRODUCT],ChkCrops[[#This Row],[Fproduct]],calc_crops[YEAR],ChkCrops[[#This Row],[YEAR]])</f>
        <v>0</v>
      </c>
      <c r="CG759" s="9" t="str">
        <f>IFERROR(ChkCrops[[#This Row],[CalcConso]]/ChkCrops[[#This Row],[HistConso]]-1,"")</f>
        <v/>
      </c>
      <c r="CH7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59" s="8">
        <f>SUMIFS(calc_crops[consohum],calc_crops[FPRODUCT],ChkCrops[[#This Row],[Fproduct]],calc_crops[YEAR],ChkCrops[[#This Row],[YEAR]])</f>
        <v>0</v>
      </c>
    </row>
    <row r="760" spans="1:87">
      <c r="A760" t="str">
        <f>VLOOKUP("X",Scen_imports[],2,FALSE)</f>
        <v>I3</v>
      </c>
      <c r="B760" t="str">
        <f>VLOOKUP("x",FixTrade_Scen[],2,FALSE)</f>
        <v>No</v>
      </c>
      <c r="C760" t="str">
        <f>VLOOKUP("X",Scen_exports[],2,FALSE)</f>
        <v>E2</v>
      </c>
      <c r="D760" t="str">
        <f>VLOOKUP("X",Crop_scen[],2,FALSE)</f>
        <v>HighGrowth</v>
      </c>
      <c r="E760" t="str">
        <f>VLOOKUP("x",HarvIntensity_scen[],2,FALSE)</f>
        <v>High</v>
      </c>
      <c r="F760" t="str">
        <f>VLOOKUP("x",ClimateChange_Scen[],2,FALSE)</f>
        <v>NoChange</v>
      </c>
      <c r="G760" t="str">
        <f>INDEX(AgPractice_Scen[AgPrac_SCEN],MATCH("x",AgPractice_Scen[SELECTION],0),0)</f>
        <v>NoChange</v>
      </c>
      <c r="H760" t="str">
        <f>VLOOKUP("x",PostHarvestLoss_Scen[],2,FALSE)</f>
        <v>Reduced</v>
      </c>
      <c r="I760" t="s">
        <v>364</v>
      </c>
      <c r="J760" t="str">
        <f>INDEX(map_group[PROD_GROUP],MATCH(calc_crops[[#This Row],[FPRODUCT]],map_group[PRODUCT],0),0)</f>
        <v>OLSOIL</v>
      </c>
      <c r="K760" t="str">
        <f>INDEX(map_group[SPAMgroup],MATCH(calc_crops[[#This Row],[CROP]],map_group[PRODUCT],0),0)</f>
        <v>oilcrops</v>
      </c>
      <c r="L760" t="str">
        <f>VLOOKUP(calc_crops[[#This Row],[FPRODUCT]],map_fproduct_crop[#All],2,FALSE)</f>
        <v>sunflower</v>
      </c>
      <c r="M760">
        <v>2025</v>
      </c>
      <c r="N760">
        <f ca="1">IFERROR(calc_crops[[#This Row],[BioScore]]*calc_crops[[#This Row],[PlantArea]]/(SUMIFS(calc_crops[PlantArea],calc_crops[YEAR],calc_crops[[#This Row],[YEAR]])),"")</f>
        <v>3.9645151547859324E-2</v>
      </c>
      <c r="O7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0">
        <f ca="1">IFERROR(calc_crops[[#This Row],[ShAgroeco]]*calc_crops[[#This Row],[PlantArea]],"")</f>
        <v>48.074691739171911</v>
      </c>
      <c r="Q760">
        <f t="array" aca="1" ref="Q7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0" s="875"/>
      <c r="S760">
        <f ca="1">IFERROR(calc_crops[[#This Row],[Harvarea]]/calc_crops[[#This Row],[HarvInt]],"")</f>
        <v>94.013548959222945</v>
      </c>
      <c r="T760" s="5">
        <f>IF(calc_crops[[#This Row],[ShiftHarvInt]]*calc_crops[[#This Row],[HarvIntHist]]&gt;1,calc_crops[[#This Row],[ShiftHarvInt]]*calc_crops[[#This Row],[HarvIntHist]],1)</f>
        <v>1.1570906715266764</v>
      </c>
      <c r="U760" s="5">
        <f>1</f>
        <v>1</v>
      </c>
      <c r="V7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0" s="5">
        <f ca="1">IFERROR(calc_crops[[#This Row],[Harvarea]]*calc_crops[[#This Row],[sharea_irr]],"")</f>
        <v>6.5522896295348803</v>
      </c>
      <c r="X760" s="4">
        <f ca="1">IF(calc_crops[[#This Row],[ProdCrop]]&lt;0,0,IFERROR(calc_crops[[#This Row],[ProdCrop]]*calc_crops[[#This Row],[Fprodcount]]/calc_crops[[#This Row],[Pdty]],""))</f>
        <v>108.78220049783336</v>
      </c>
      <c r="Y760" s="4">
        <f>SUMIFS(Fprodcount[Prodcount],Fprodcount[CROP],calc_crops[[#This Row],[CROP]],Fprodcount[FPRODUCT],calc_crops[[#This Row],[FPRODUCT]])</f>
        <v>1</v>
      </c>
      <c r="Z7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0" s="7">
        <f>1-calc_crops[[#This Row],[sharea_irr]]</f>
        <v>0.93976689569112559</v>
      </c>
      <c r="AD7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0" s="7">
        <f>SUMIFS(IrrShareDef[shiftirr],IrrShareDef[Prod_group],calc_crops[[#This Row],[Prod_group]],IrrShareDef[YEAR],calc_crops[[#This Row],[YEAR]])</f>
        <v>1</v>
      </c>
      <c r="AF760" s="7">
        <f ca="1">calc_crops[[#This Row],[IrrPdtyShift]]*calc_crops[[#This Row],[sharea_irr]]+calc_crops[[#This Row],[RfPdtyShift]]*calc_crops[[#This Row],[sharea_rf]]</f>
        <v>1.3162639367932356</v>
      </c>
      <c r="AG7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60" s="7">
        <f>SUMIFS(CropPdtyDef[RfCurPdty],CropPdtyDef[CROP],calc_crops[[#This Row],[CROP]],CropPdtyDef[YEAR],calc_crops[[#This Row],[YEAR]])</f>
        <v>0.90547911370107981</v>
      </c>
      <c r="AJ760" s="7">
        <f>SUMIFS(CropPdtyDef[IrrCurPdty],CropPdtyDef[CROP],calc_crops[[#This Row],[CROP]],CropPdtyDef[YEAR],calc_crops[[#This Row],[YEAR]])</f>
        <v>1.3627803295509675</v>
      </c>
      <c r="AK760" s="239">
        <f ca="1">IF(calc_crops[[#This Row],[ProcCoef]]=1,calc_crops[[#This Row],[ProdFproduct]],calc_crops[[#This Row],[ProdInput]])</f>
        <v>133.59602537695855</v>
      </c>
      <c r="AL760" s="8">
        <f ca="1">calc_crops[[#This Row],[InputProc]]/(1-calc_crops[[#This Row],[shlossinput]])-calc_crops[[#This Row],[finalimportinput]]</f>
        <v>133.59602537695855</v>
      </c>
      <c r="AM7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322732924524342</v>
      </c>
      <c r="AP760" s="8">
        <f>SUMIFS(FinalTradeAdj[ImportsAdj],FinalTradeAdj[Product],calc_crops[[#This Row],[CROP]],FinalTradeAdj[Year],calc_crops[[#This Row],[YEAR]])</f>
        <v>1.5001952442072586</v>
      </c>
      <c r="AQ760" s="8">
        <f ca="1">IF(calc_crops[[#This Row],[InputProc]]&lt;&gt;"",calc_crops[[#This Row],[InputProc]]*calc_crops[[#This Row],[ImportShareInput_Scen]],0)</f>
        <v>1.322732924524342</v>
      </c>
      <c r="AR7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4.91875830148288</v>
      </c>
      <c r="AU760">
        <f>calc_crops[[#This Row],[ProcCoefshift]]*calc_crops[[#This Row],[ProcCoef2000]]</f>
        <v>0.36206896551724138</v>
      </c>
      <c r="AV760">
        <f>1</f>
        <v>1</v>
      </c>
      <c r="AW760">
        <f>SUMIFS(map_fproduct_crop[proccoef],map_fproduct_crop[FPRODUCT],calc_crops[[#This Row],[FPRODUCT]],map_fproduct_crop[CROP],calc_crops[[#This Row],[CROP]])</f>
        <v>0.36206896551724138</v>
      </c>
      <c r="AX7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.849895247088625</v>
      </c>
      <c r="AY7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0">
        <f>SUMIFS(FinalTradeAdj[ExportsAdj],FinalTradeAdj[Product],calc_crops[[#This Row],[FPRODUCT]],FinalTradeAdj[Year],calc_crops[[#This Row],[YEAR]])</f>
        <v>0</v>
      </c>
      <c r="BA760">
        <f>SUMIFS(prod_balance[STOCK],prod_balance[PRODUCT],calc_crops[[#This Row],[FPRODUCT]],prod_balance[YEAR],calc_crops[[#This Row],[YEAR]])</f>
        <v>0</v>
      </c>
      <c r="BB7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0" s="8">
        <f ca="1">calc_crops[[#This Row],[importshare_scen]]*(calc_crops[[#This Row],[consohum]]+calc_crops[[#This Row],[feed]])</f>
        <v>2911.2211381776897</v>
      </c>
      <c r="BE7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11.2211381776897</v>
      </c>
      <c r="BF760" s="8">
        <f>SUMIFS(FinalTradeAdj[ImportsAdj],FinalTradeAdj[Product],calc_crops[[#This Row],[FPRODUCT]],FinalTradeAdj[Year],calc_crops[[#This Row],[YEAR]])</f>
        <v>2628.743494555235</v>
      </c>
      <c r="BG7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0" s="13">
        <f>SUMIFS(Calc_Feed[cofeed],Calc_Feed[FPRODUCT],calc_crops[[#This Row],[FPRODUCT]],Calc_Feed[YEAR],calc_crops[[#This Row],[YEAR]])</f>
        <v>0</v>
      </c>
      <c r="BK760" s="4">
        <f ca="1">SUMIFS(calc_hum_demand[cotot],calc_hum_demand[fproduct],calc_crops[[#This Row],[FPRODUCT]],calc_hum_demand[year],calc_crops[[#This Row],[YEAR]])</f>
        <v>2960.0710334247783</v>
      </c>
      <c r="BL760" s="4">
        <f>SUMIFS(AgPracDef[ShifterYield],AgPracDef[SPAMgroup],calc_crops[[#This Row],[SPAMgroup]],AgPracDef[Year],calc_crops[[#This Row],[YEAR]])</f>
        <v>1</v>
      </c>
      <c r="BM7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0" t="s">
        <v>358</v>
      </c>
      <c r="BP760" t="str">
        <f>VLOOKUP(ChkCrops[[#This Row],[Fproduct]],map_fproduct_crop[#All],2,FALSE)</f>
        <v>oilpalmfruit</v>
      </c>
      <c r="BQ760">
        <v>2025</v>
      </c>
      <c r="BR760" s="9" t="str">
        <f>IFERROR(ChkCrops[[#This Row],[CalcHarvARea]]/ChkCrops[[#This Row],[HistHarvARea]]-1,"")</f>
        <v/>
      </c>
      <c r="BS760" s="8">
        <f>SUMIFS(FAOCropProd[Area],FAOCropProd[Year],ChkCrops[[#This Row],[YEAR]],FAOCropProd[Crop],ChkCrops[[#This Row],[Fproduct]])</f>
        <v>0</v>
      </c>
      <c r="BT760" s="8">
        <f>IF(ChkCrops[[#This Row],[Fproduct]]=ChkCrops[[#This Row],[CROP]],SUMIFS(calc_crops[Harvarea],calc_crops[CROP],ChkCrops[[#This Row],[CROP]],calc_crops[YEAR],ChkCrops[[#This Row],[YEAR]]),0)</f>
        <v>0</v>
      </c>
      <c r="BU760" s="9" t="str">
        <f>IFERROR(ChkCrops[[#This Row],[CalcProd]]/ChkCrops[[#This Row],[HistProd]]-1,"")</f>
        <v/>
      </c>
      <c r="BV760" s="7">
        <f>SUMIFS(prod_balance[PROD],prod_balance[YEAR],ChkCrops[[#This Row],[YEAR]],prod_balance[PRODUCT],ChkCrops[[#This Row],[Fproduct]])</f>
        <v>0</v>
      </c>
      <c r="BW7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0" s="9" t="str">
        <f>IFERROR(ChkCrops[[#This Row],[Exports]]/ChkCrops[[#This Row],[HistExports]]-1,"")</f>
        <v/>
      </c>
      <c r="BY760" s="8">
        <f>SUMIFS(prod_balance[NetExports],prod_balance[PRODUCT],ChkCrops[[#This Row],[Fproduct]],prod_balance[YEAR],ChkCrops[[#This Row],[YEAR]])</f>
        <v>0</v>
      </c>
      <c r="BZ760" s="8">
        <f>SUMIFS(calc_crops[finalexports],calc_crops[FPRODUCT],ChkCrops[[#This Row],[Fproduct]],calc_crops[YEAR],ChkCrops[[#This Row],[YEAR]])</f>
        <v>0</v>
      </c>
      <c r="CA760" s="9" t="str">
        <f>IFERROR(ChkCrops[[#This Row],[Imports]]/ChkCrops[[#This Row],[HistImports]]-1,"")</f>
        <v/>
      </c>
      <c r="CB760" s="8">
        <f>SUMIFS(prod_balance[NetImports],prod_balance[PRODUCT],ChkCrops[[#This Row],[Fproduct]],prod_balance[YEAR],ChkCrops[[#This Row],[YEAR]])</f>
        <v>0</v>
      </c>
      <c r="CC7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0" s="9" t="str">
        <f>IFERROR(ChkCrops[[#This Row],[CalcFeed]]/ChkCrops[[#This Row],[HistFeed]]-1,"")</f>
        <v/>
      </c>
      <c r="CE760" s="8">
        <f>SUMIFS(prod_balance[FEED],prod_balance[YEAR],ChkCrops[[#This Row],[YEAR]],prod_balance[PRODUCT],ChkCrops[[#This Row],[Fproduct]])</f>
        <v>0</v>
      </c>
      <c r="CF760" s="8">
        <f>SUMIFS(calc_crops[feed],calc_crops[FPRODUCT],ChkCrops[[#This Row],[Fproduct]],calc_crops[YEAR],ChkCrops[[#This Row],[YEAR]])</f>
        <v>0</v>
      </c>
      <c r="CG760" s="9" t="str">
        <f>IFERROR(ChkCrops[[#This Row],[CalcConso]]/ChkCrops[[#This Row],[HistConso]]-1,"")</f>
        <v/>
      </c>
      <c r="CH7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0" s="8">
        <f>SUMIFS(calc_crops[consohum],calc_crops[FPRODUCT],ChkCrops[[#This Row],[Fproduct]],calc_crops[YEAR],ChkCrops[[#This Row],[YEAR]])</f>
        <v>0</v>
      </c>
    </row>
    <row r="761" spans="1:87">
      <c r="A761" t="str">
        <f>VLOOKUP("X",Scen_imports[],2,FALSE)</f>
        <v>I3</v>
      </c>
      <c r="B761" t="str">
        <f>VLOOKUP("x",FixTrade_Scen[],2,FALSE)</f>
        <v>No</v>
      </c>
      <c r="C761" t="str">
        <f>VLOOKUP("X",Scen_exports[],2,FALSE)</f>
        <v>E2</v>
      </c>
      <c r="D761" t="str">
        <f>VLOOKUP("X",Crop_scen[],2,FALSE)</f>
        <v>HighGrowth</v>
      </c>
      <c r="E761" t="str">
        <f>VLOOKUP("x",HarvIntensity_scen[],2,FALSE)</f>
        <v>High</v>
      </c>
      <c r="F761" t="str">
        <f>VLOOKUP("x",ClimateChange_Scen[],2,FALSE)</f>
        <v>NoChange</v>
      </c>
      <c r="G761" t="str">
        <f>INDEX(AgPractice_Scen[AgPrac_SCEN],MATCH("x",AgPractice_Scen[SELECTION],0),0)</f>
        <v>NoChange</v>
      </c>
      <c r="H761" t="str">
        <f>VLOOKUP("x",PostHarvestLoss_Scen[],2,FALSE)</f>
        <v>Reduced</v>
      </c>
      <c r="I761" t="s">
        <v>364</v>
      </c>
      <c r="J761" t="str">
        <f>INDEX(map_group[PROD_GROUP],MATCH(calc_crops[[#This Row],[FPRODUCT]],map_group[PRODUCT],0),0)</f>
        <v>OLSOIL</v>
      </c>
      <c r="K761" t="str">
        <f>INDEX(map_group[SPAMgroup],MATCH(calc_crops[[#This Row],[CROP]],map_group[PRODUCT],0),0)</f>
        <v>oilcrops</v>
      </c>
      <c r="L761" t="str">
        <f>VLOOKUP(calc_crops[[#This Row],[FPRODUCT]],map_fproduct_crop[#All],2,FALSE)</f>
        <v>sunflower</v>
      </c>
      <c r="M761">
        <v>2030</v>
      </c>
      <c r="N761">
        <f ca="1">IFERROR(calc_crops[[#This Row],[BioScore]]*calc_crops[[#This Row],[PlantArea]]/(SUMIFS(calc_crops[PlantArea],calc_crops[YEAR],calc_crops[[#This Row],[YEAR]])),"")</f>
        <v>3.6429347053721951E-2</v>
      </c>
      <c r="O7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1">
        <f ca="1">IFERROR(calc_crops[[#This Row],[ShAgroeco]]*calc_crops[[#This Row],[PlantArea]],"")</f>
        <v>44.579938234409163</v>
      </c>
      <c r="Q761">
        <f t="array" aca="1" ref="Q7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1" s="875"/>
      <c r="S761">
        <f ca="1">IFERROR(calc_crops[[#This Row],[Harvarea]]/calc_crops[[#This Row],[HarvInt]],"")</f>
        <v>87.179304831294019</v>
      </c>
      <c r="T761" s="5">
        <f>IF(calc_crops[[#This Row],[ShiftHarvInt]]*calc_crops[[#This Row],[HarvIntHist]]&gt;1,calc_crops[[#This Row],[ShiftHarvInt]]*calc_crops[[#This Row],[HarvIntHist]],1)</f>
        <v>1.1570906715266764</v>
      </c>
      <c r="U761" s="5">
        <f>1</f>
        <v>1</v>
      </c>
      <c r="V7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1" s="5">
        <f ca="1">IFERROR(calc_crops[[#This Row],[Harvarea]]*calc_crops[[#This Row],[sharea_irr]],"")</f>
        <v>6.0759758702855509</v>
      </c>
      <c r="X761" s="4">
        <f ca="1">IF(calc_crops[[#This Row],[ProdCrop]]&lt;0,0,IFERROR(calc_crops[[#This Row],[ProdCrop]]*calc_crops[[#This Row],[Fprodcount]]/calc_crops[[#This Row],[Pdty]],""))</f>
        <v>100.87436037047082</v>
      </c>
      <c r="Y761" s="4">
        <f>SUMIFS(Fprodcount[Prodcount],Fprodcount[CROP],calc_crops[[#This Row],[CROP]],Fprodcount[FPRODUCT],calc_crops[[#This Row],[FPRODUCT]])</f>
        <v>1</v>
      </c>
      <c r="Z7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1" s="7">
        <f>1-calc_crops[[#This Row],[sharea_irr]]</f>
        <v>0.93976689569112559</v>
      </c>
      <c r="AD7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1" s="7">
        <f>SUMIFS(IrrShareDef[shiftirr],IrrShareDef[Prod_group],calc_crops[[#This Row],[Prod_group]],IrrShareDef[YEAR],calc_crops[[#This Row],[YEAR]])</f>
        <v>1</v>
      </c>
      <c r="AF761" s="7">
        <f ca="1">calc_crops[[#This Row],[IrrPdtyShift]]*calc_crops[[#This Row],[sharea_irr]]+calc_crops[[#This Row],[RfPdtyShift]]*calc_crops[[#This Row],[sharea_rf]]</f>
        <v>1.6325278735864719</v>
      </c>
      <c r="AG7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61" s="7">
        <f>SUMIFS(CropPdtyDef[RfCurPdty],CropPdtyDef[CROP],calc_crops[[#This Row],[CROP]],CropPdtyDef[YEAR],calc_crops[[#This Row],[YEAR]])</f>
        <v>0.90547911370107981</v>
      </c>
      <c r="AJ761" s="7">
        <f>SUMIFS(CropPdtyDef[IrrCurPdty],CropPdtyDef[CROP],calc_crops[[#This Row],[CROP]],CropPdtyDef[YEAR],calc_crops[[#This Row],[YEAR]])</f>
        <v>1.3627803295509675</v>
      </c>
      <c r="AK761" s="239">
        <f ca="1">IF(calc_crops[[#This Row],[ProcCoef]]=1,calc_crops[[#This Row],[ProdFproduct]],calc_crops[[#This Row],[ProdInput]])</f>
        <v>153.65054830459087</v>
      </c>
      <c r="AL761" s="8">
        <f ca="1">calc_crops[[#This Row],[InputProc]]/(1-calc_crops[[#This Row],[shlossinput]])-calc_crops[[#This Row],[finalimportinput]]</f>
        <v>153.65054830459087</v>
      </c>
      <c r="AM7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5212925574711966</v>
      </c>
      <c r="AP761" s="8">
        <f>SUMIFS(FinalTradeAdj[ImportsAdj],FinalTradeAdj[Product],calc_crops[[#This Row],[CROP]],FinalTradeAdj[Year],calc_crops[[#This Row],[YEAR]])</f>
        <v>1.5758615487025707</v>
      </c>
      <c r="AQ761" s="8">
        <f ca="1">IF(calc_crops[[#This Row],[InputProc]]&lt;&gt;"",calc_crops[[#This Row],[InputProc]]*calc_crops[[#This Row],[ImportShareInput_Scen]],0)</f>
        <v>1.5212925574711966</v>
      </c>
      <c r="AR7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55.17184086206206</v>
      </c>
      <c r="AU761">
        <f>calc_crops[[#This Row],[ProcCoefshift]]*calc_crops[[#This Row],[ProcCoef2000]]</f>
        <v>0.36206896551724138</v>
      </c>
      <c r="AV761">
        <f>1</f>
        <v>1</v>
      </c>
      <c r="AW761">
        <f>SUMIFS(map_fproduct_crop[proccoef],map_fproduct_crop[FPRODUCT],calc_crops[[#This Row],[FPRODUCT]],map_fproduct_crop[CROP],calc_crops[[#This Row],[CROP]])</f>
        <v>0.36206896551724138</v>
      </c>
      <c r="AX7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.182907898332815</v>
      </c>
      <c r="AY7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1">
        <f>SUMIFS(FinalTradeAdj[ExportsAdj],FinalTradeAdj[Product],calc_crops[[#This Row],[FPRODUCT]],FinalTradeAdj[Year],calc_crops[[#This Row],[YEAR]])</f>
        <v>0</v>
      </c>
      <c r="BA761">
        <f>SUMIFS(prod_balance[STOCK],prod_balance[PRODUCT],calc_crops[[#This Row],[FPRODUCT]],prod_balance[YEAR],calc_crops[[#This Row],[YEAR]])</f>
        <v>0</v>
      </c>
      <c r="BB7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1" s="8">
        <f ca="1">calc_crops[[#This Row],[importshare_scen]]*(calc_crops[[#This Row],[consohum]]+calc_crops[[#This Row],[feed]])</f>
        <v>3348.2337730839881</v>
      </c>
      <c r="BE7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48.2337730839881</v>
      </c>
      <c r="BF761" s="8">
        <f>SUMIFS(FinalTradeAdj[ImportsAdj],FinalTradeAdj[Product],calc_crops[[#This Row],[FPRODUCT]],FinalTradeAdj[Year],calc_crops[[#This Row],[YEAR]])</f>
        <v>2765.2640970761099</v>
      </c>
      <c r="BG7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1" s="13">
        <f>SUMIFS(Calc_Feed[cofeed],Calc_Feed[FPRODUCT],calc_crops[[#This Row],[FPRODUCT]],Calc_Feed[YEAR],calc_crops[[#This Row],[YEAR]])</f>
        <v>0</v>
      </c>
      <c r="BK761" s="4">
        <f ca="1">SUMIFS(calc_hum_demand[cotot],calc_hum_demand[fproduct],calc_crops[[#This Row],[FPRODUCT]],calc_hum_demand[year],calc_crops[[#This Row],[YEAR]])</f>
        <v>3404.4166809823209</v>
      </c>
      <c r="BL761" s="4">
        <f>SUMIFS(AgPracDef[ShifterYield],AgPracDef[SPAMgroup],calc_crops[[#This Row],[SPAMgroup]],AgPracDef[Year],calc_crops[[#This Row],[YEAR]])</f>
        <v>1</v>
      </c>
      <c r="BM7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1" t="s">
        <v>358</v>
      </c>
      <c r="BP761" t="str">
        <f>VLOOKUP(ChkCrops[[#This Row],[Fproduct]],map_fproduct_crop[#All],2,FALSE)</f>
        <v>oilpalmfruit</v>
      </c>
      <c r="BQ761">
        <v>2030</v>
      </c>
      <c r="BR761" s="9" t="str">
        <f>IFERROR(ChkCrops[[#This Row],[CalcHarvARea]]/ChkCrops[[#This Row],[HistHarvARea]]-1,"")</f>
        <v/>
      </c>
      <c r="BS761" s="8">
        <f>SUMIFS(FAOCropProd[Area],FAOCropProd[Year],ChkCrops[[#This Row],[YEAR]],FAOCropProd[Crop],ChkCrops[[#This Row],[Fproduct]])</f>
        <v>0</v>
      </c>
      <c r="BT761" s="8">
        <f>IF(ChkCrops[[#This Row],[Fproduct]]=ChkCrops[[#This Row],[CROP]],SUMIFS(calc_crops[Harvarea],calc_crops[CROP],ChkCrops[[#This Row],[CROP]],calc_crops[YEAR],ChkCrops[[#This Row],[YEAR]]),0)</f>
        <v>0</v>
      </c>
      <c r="BU761" s="9" t="str">
        <f>IFERROR(ChkCrops[[#This Row],[CalcProd]]/ChkCrops[[#This Row],[HistProd]]-1,"")</f>
        <v/>
      </c>
      <c r="BV761" s="7">
        <f>SUMIFS(prod_balance[PROD],prod_balance[YEAR],ChkCrops[[#This Row],[YEAR]],prod_balance[PRODUCT],ChkCrops[[#This Row],[Fproduct]])</f>
        <v>0</v>
      </c>
      <c r="BW7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1" s="9" t="str">
        <f>IFERROR(ChkCrops[[#This Row],[Exports]]/ChkCrops[[#This Row],[HistExports]]-1,"")</f>
        <v/>
      </c>
      <c r="BY761" s="8">
        <f>SUMIFS(prod_balance[NetExports],prod_balance[PRODUCT],ChkCrops[[#This Row],[Fproduct]],prod_balance[YEAR],ChkCrops[[#This Row],[YEAR]])</f>
        <v>0</v>
      </c>
      <c r="BZ761" s="8">
        <f>SUMIFS(calc_crops[finalexports],calc_crops[FPRODUCT],ChkCrops[[#This Row],[Fproduct]],calc_crops[YEAR],ChkCrops[[#This Row],[YEAR]])</f>
        <v>0</v>
      </c>
      <c r="CA761" s="9" t="str">
        <f>IFERROR(ChkCrops[[#This Row],[Imports]]/ChkCrops[[#This Row],[HistImports]]-1,"")</f>
        <v/>
      </c>
      <c r="CB761" s="8">
        <f>SUMIFS(prod_balance[NetImports],prod_balance[PRODUCT],ChkCrops[[#This Row],[Fproduct]],prod_balance[YEAR],ChkCrops[[#This Row],[YEAR]])</f>
        <v>0</v>
      </c>
      <c r="CC7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1" s="9" t="str">
        <f>IFERROR(ChkCrops[[#This Row],[CalcFeed]]/ChkCrops[[#This Row],[HistFeed]]-1,"")</f>
        <v/>
      </c>
      <c r="CE761" s="8">
        <f>SUMIFS(prod_balance[FEED],prod_balance[YEAR],ChkCrops[[#This Row],[YEAR]],prod_balance[PRODUCT],ChkCrops[[#This Row],[Fproduct]])</f>
        <v>0</v>
      </c>
      <c r="CF761" s="8">
        <f>SUMIFS(calc_crops[feed],calc_crops[FPRODUCT],ChkCrops[[#This Row],[Fproduct]],calc_crops[YEAR],ChkCrops[[#This Row],[YEAR]])</f>
        <v>0</v>
      </c>
      <c r="CG761" s="9" t="str">
        <f>IFERROR(ChkCrops[[#This Row],[CalcConso]]/ChkCrops[[#This Row],[HistConso]]-1,"")</f>
        <v/>
      </c>
      <c r="CH7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1" s="8">
        <f>SUMIFS(calc_crops[consohum],calc_crops[FPRODUCT],ChkCrops[[#This Row],[Fproduct]],calc_crops[YEAR],ChkCrops[[#This Row],[YEAR]])</f>
        <v>0</v>
      </c>
    </row>
    <row r="762" spans="1:87">
      <c r="A762" t="str">
        <f>VLOOKUP("X",Scen_imports[],2,FALSE)</f>
        <v>I3</v>
      </c>
      <c r="B762" t="str">
        <f>VLOOKUP("x",FixTrade_Scen[],2,FALSE)</f>
        <v>No</v>
      </c>
      <c r="C762" t="str">
        <f>VLOOKUP("X",Scen_exports[],2,FALSE)</f>
        <v>E2</v>
      </c>
      <c r="D762" t="str">
        <f>VLOOKUP("X",Crop_scen[],2,FALSE)</f>
        <v>HighGrowth</v>
      </c>
      <c r="E762" t="str">
        <f>VLOOKUP("x",HarvIntensity_scen[],2,FALSE)</f>
        <v>High</v>
      </c>
      <c r="F762" t="str">
        <f>VLOOKUP("x",ClimateChange_Scen[],2,FALSE)</f>
        <v>NoChange</v>
      </c>
      <c r="G762" t="str">
        <f>INDEX(AgPractice_Scen[AgPrac_SCEN],MATCH("x",AgPractice_Scen[SELECTION],0),0)</f>
        <v>NoChange</v>
      </c>
      <c r="H762" t="str">
        <f>VLOOKUP("x",PostHarvestLoss_Scen[],2,FALSE)</f>
        <v>Reduced</v>
      </c>
      <c r="I762" t="s">
        <v>364</v>
      </c>
      <c r="J762" t="str">
        <f>INDEX(map_group[PROD_GROUP],MATCH(calc_crops[[#This Row],[FPRODUCT]],map_group[PRODUCT],0),0)</f>
        <v>OLSOIL</v>
      </c>
      <c r="K762" t="str">
        <f>INDEX(map_group[SPAMgroup],MATCH(calc_crops[[#This Row],[CROP]],map_group[PRODUCT],0),0)</f>
        <v>oilcrops</v>
      </c>
      <c r="L762" t="str">
        <f>VLOOKUP(calc_crops[[#This Row],[FPRODUCT]],map_fproduct_crop[#All],2,FALSE)</f>
        <v>sunflower</v>
      </c>
      <c r="M762">
        <v>2035</v>
      </c>
      <c r="N762">
        <f ca="1">IFERROR(calc_crops[[#This Row],[BioScore]]*calc_crops[[#This Row],[PlantArea]]/(SUMIFS(calc_crops[PlantArea],calc_crops[YEAR],calc_crops[[#This Row],[YEAR]])),"")</f>
        <v>3.39993912469643E-2</v>
      </c>
      <c r="O7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2">
        <f ca="1">IFERROR(calc_crops[[#This Row],[ShAgroeco]]*calc_crops[[#This Row],[PlantArea]],"")</f>
        <v>42.292405374832136</v>
      </c>
      <c r="Q762">
        <f t="array" aca="1" ref="Q7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2" s="875"/>
      <c r="S762">
        <f ca="1">IFERROR(calc_crops[[#This Row],[Harvarea]]/calc_crops[[#This Row],[HarvInt]],"")</f>
        <v>82.70586829515409</v>
      </c>
      <c r="T762" s="5">
        <f>IF(calc_crops[[#This Row],[ShiftHarvInt]]*calc_crops[[#This Row],[HarvIntHist]]&gt;1,calc_crops[[#This Row],[ShiftHarvInt]]*calc_crops[[#This Row],[HarvIntHist]],1)</f>
        <v>1.1570906715266764</v>
      </c>
      <c r="U762" s="5">
        <f>1</f>
        <v>1</v>
      </c>
      <c r="V7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2" s="5">
        <f ca="1">IFERROR(calc_crops[[#This Row],[Harvarea]]*calc_crops[[#This Row],[sharea_irr]],"")</f>
        <v>5.7641989812241086</v>
      </c>
      <c r="X762" s="4">
        <f ca="1">IF(calc_crops[[#This Row],[ProdCrop]]&lt;0,0,IFERROR(calc_crops[[#This Row],[ProdCrop]]*calc_crops[[#This Row],[Fprodcount]]/calc_crops[[#This Row],[Pdty]],""))</f>
        <v>95.698188684836708</v>
      </c>
      <c r="Y762" s="4">
        <f>SUMIFS(Fprodcount[Prodcount],Fprodcount[CROP],calc_crops[[#This Row],[CROP]],Fprodcount[FPRODUCT],calc_crops[[#This Row],[FPRODUCT]])</f>
        <v>1</v>
      </c>
      <c r="Z7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2" s="7">
        <f>1-calc_crops[[#This Row],[sharea_irr]]</f>
        <v>0.93976689569112559</v>
      </c>
      <c r="AD7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2" s="7">
        <f>SUMIFS(IrrShareDef[shiftirr],IrrShareDef[Prod_group],calc_crops[[#This Row],[Prod_group]],IrrShareDef[YEAR],calc_crops[[#This Row],[YEAR]])</f>
        <v>1</v>
      </c>
      <c r="AF762" s="7">
        <f ca="1">calc_crops[[#This Row],[IrrPdtyShift]]*calc_crops[[#This Row],[sharea_irr]]+calc_crops[[#This Row],[RfPdtyShift]]*calc_crops[[#This Row],[sharea_rf]]</f>
        <v>1.9487918103797082</v>
      </c>
      <c r="AG7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62" s="7">
        <f>SUMIFS(CropPdtyDef[RfCurPdty],CropPdtyDef[CROP],calc_crops[[#This Row],[CROP]],CropPdtyDef[YEAR],calc_crops[[#This Row],[YEAR]])</f>
        <v>0.90547911370107981</v>
      </c>
      <c r="AJ762" s="7">
        <f>SUMIFS(CropPdtyDef[IrrCurPdty],CropPdtyDef[CROP],calc_crops[[#This Row],[CROP]],CropPdtyDef[YEAR],calc_crops[[#This Row],[YEAR]])</f>
        <v>1.3627803295509675</v>
      </c>
      <c r="AK762" s="239">
        <f ca="1">IF(calc_crops[[#This Row],[ProcCoef]]=1,calc_crops[[#This Row],[ProdFproduct]],calc_crops[[#This Row],[ProdInput]])</f>
        <v>174.00506057356753</v>
      </c>
      <c r="AL762" s="8">
        <f ca="1">calc_crops[[#This Row],[InputProc]]/(1-calc_crops[[#This Row],[shlossinput]])-calc_crops[[#This Row],[finalimportinput]]</f>
        <v>174.00506057356753</v>
      </c>
      <c r="AM7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72282238191651</v>
      </c>
      <c r="AP762" s="8">
        <f>SUMIFS(FinalTradeAdj[ImportsAdj],FinalTradeAdj[Product],calc_crops[[#This Row],[CROP]],FinalTradeAdj[Year],calc_crops[[#This Row],[YEAR]])</f>
        <v>1.6473047298561991</v>
      </c>
      <c r="AQ762" s="8">
        <f ca="1">IF(calc_crops[[#This Row],[InputProc]]&lt;&gt;"",calc_crops[[#This Row],[InputProc]]*calc_crops[[#This Row],[ImportShareInput_Scen]],0)</f>
        <v>1.72282238191651</v>
      </c>
      <c r="AR7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.72788295548403</v>
      </c>
      <c r="AU762">
        <f>calc_crops[[#This Row],[ProcCoefshift]]*calc_crops[[#This Row],[ProcCoef2000]]</f>
        <v>0.36206896551724138</v>
      </c>
      <c r="AV762">
        <f>1</f>
        <v>1</v>
      </c>
      <c r="AW762">
        <f>SUMIFS(map_fproduct_crop[proccoef],map_fproduct_crop[FPRODUCT],calc_crops[[#This Row],[FPRODUCT]],map_fproduct_crop[CROP],calc_crops[[#This Row],[CROP]])</f>
        <v>0.36206896551724138</v>
      </c>
      <c r="AX7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.625612794226981</v>
      </c>
      <c r="AY7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2">
        <f>SUMIFS(FinalTradeAdj[ExportsAdj],FinalTradeAdj[Product],calc_crops[[#This Row],[FPRODUCT]],FinalTradeAdj[Year],calc_crops[[#This Row],[YEAR]])</f>
        <v>0</v>
      </c>
      <c r="BA762">
        <f>SUMIFS(prod_balance[STOCK],prod_balance[PRODUCT],calc_crops[[#This Row],[FPRODUCT]],prod_balance[YEAR],calc_crops[[#This Row],[YEAR]])</f>
        <v>0</v>
      </c>
      <c r="BB7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2" s="8">
        <f ca="1">calc_crops[[#This Row],[importshare_scen]]*(calc_crops[[#This Row],[consohum]]+calc_crops[[#This Row],[feed]])</f>
        <v>3791.7835434273979</v>
      </c>
      <c r="BE7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91.7835434273979</v>
      </c>
      <c r="BF762" s="8">
        <f>SUMIFS(FinalTradeAdj[ImportsAdj],FinalTradeAdj[Product],calc_crops[[#This Row],[FPRODUCT]],FinalTradeAdj[Year],calc_crops[[#This Row],[YEAR]])</f>
        <v>2894.6918174019002</v>
      </c>
      <c r="BG7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2" s="13">
        <f>SUMIFS(Calc_Feed[cofeed],Calc_Feed[FPRODUCT],calc_crops[[#This Row],[FPRODUCT]],Calc_Feed[YEAR],calc_crops[[#This Row],[YEAR]])</f>
        <v>0</v>
      </c>
      <c r="BK762" s="4">
        <f ca="1">SUMIFS(calc_hum_demand[cotot],calc_hum_demand[fproduct],calc_crops[[#This Row],[FPRODUCT]],calc_hum_demand[year],calc_crops[[#This Row],[YEAR]])</f>
        <v>3855.4091562216249</v>
      </c>
      <c r="BL762" s="4">
        <f>SUMIFS(AgPracDef[ShifterYield],AgPracDef[SPAMgroup],calc_crops[[#This Row],[SPAMgroup]],AgPracDef[Year],calc_crops[[#This Row],[YEAR]])</f>
        <v>1</v>
      </c>
      <c r="BM7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2" t="s">
        <v>358</v>
      </c>
      <c r="BP762" t="str">
        <f>VLOOKUP(ChkCrops[[#This Row],[Fproduct]],map_fproduct_crop[#All],2,FALSE)</f>
        <v>oilpalmfruit</v>
      </c>
      <c r="BQ762">
        <v>2035</v>
      </c>
      <c r="BR762" s="9" t="str">
        <f>IFERROR(ChkCrops[[#This Row],[CalcHarvARea]]/ChkCrops[[#This Row],[HistHarvARea]]-1,"")</f>
        <v/>
      </c>
      <c r="BS762" s="8">
        <f>SUMIFS(FAOCropProd[Area],FAOCropProd[Year],ChkCrops[[#This Row],[YEAR]],FAOCropProd[Crop],ChkCrops[[#This Row],[Fproduct]])</f>
        <v>0</v>
      </c>
      <c r="BT762" s="8">
        <f>IF(ChkCrops[[#This Row],[Fproduct]]=ChkCrops[[#This Row],[CROP]],SUMIFS(calc_crops[Harvarea],calc_crops[CROP],ChkCrops[[#This Row],[CROP]],calc_crops[YEAR],ChkCrops[[#This Row],[YEAR]]),0)</f>
        <v>0</v>
      </c>
      <c r="BU762" s="9" t="str">
        <f>IFERROR(ChkCrops[[#This Row],[CalcProd]]/ChkCrops[[#This Row],[HistProd]]-1,"")</f>
        <v/>
      </c>
      <c r="BV762" s="7">
        <f>SUMIFS(prod_balance[PROD],prod_balance[YEAR],ChkCrops[[#This Row],[YEAR]],prod_balance[PRODUCT],ChkCrops[[#This Row],[Fproduct]])</f>
        <v>0</v>
      </c>
      <c r="BW7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2" s="9" t="str">
        <f>IFERROR(ChkCrops[[#This Row],[Exports]]/ChkCrops[[#This Row],[HistExports]]-1,"")</f>
        <v/>
      </c>
      <c r="BY762" s="8">
        <f>SUMIFS(prod_balance[NetExports],prod_balance[PRODUCT],ChkCrops[[#This Row],[Fproduct]],prod_balance[YEAR],ChkCrops[[#This Row],[YEAR]])</f>
        <v>0</v>
      </c>
      <c r="BZ762" s="8">
        <f>SUMIFS(calc_crops[finalexports],calc_crops[FPRODUCT],ChkCrops[[#This Row],[Fproduct]],calc_crops[YEAR],ChkCrops[[#This Row],[YEAR]])</f>
        <v>0</v>
      </c>
      <c r="CA762" s="9" t="str">
        <f>IFERROR(ChkCrops[[#This Row],[Imports]]/ChkCrops[[#This Row],[HistImports]]-1,"")</f>
        <v/>
      </c>
      <c r="CB762" s="8">
        <f>SUMIFS(prod_balance[NetImports],prod_balance[PRODUCT],ChkCrops[[#This Row],[Fproduct]],prod_balance[YEAR],ChkCrops[[#This Row],[YEAR]])</f>
        <v>0</v>
      </c>
      <c r="CC7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2" s="9" t="str">
        <f>IFERROR(ChkCrops[[#This Row],[CalcFeed]]/ChkCrops[[#This Row],[HistFeed]]-1,"")</f>
        <v/>
      </c>
      <c r="CE762" s="8">
        <f>SUMIFS(prod_balance[FEED],prod_balance[YEAR],ChkCrops[[#This Row],[YEAR]],prod_balance[PRODUCT],ChkCrops[[#This Row],[Fproduct]])</f>
        <v>0</v>
      </c>
      <c r="CF762" s="8">
        <f>SUMIFS(calc_crops[feed],calc_crops[FPRODUCT],ChkCrops[[#This Row],[Fproduct]],calc_crops[YEAR],ChkCrops[[#This Row],[YEAR]])</f>
        <v>0</v>
      </c>
      <c r="CG762" s="9" t="str">
        <f>IFERROR(ChkCrops[[#This Row],[CalcConso]]/ChkCrops[[#This Row],[HistConso]]-1,"")</f>
        <v/>
      </c>
      <c r="CH7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2" s="8">
        <f>SUMIFS(calc_crops[consohum],calc_crops[FPRODUCT],ChkCrops[[#This Row],[Fproduct]],calc_crops[YEAR],ChkCrops[[#This Row],[YEAR]])</f>
        <v>0</v>
      </c>
    </row>
    <row r="763" spans="1:87">
      <c r="A763" t="str">
        <f>VLOOKUP("X",Scen_imports[],2,FALSE)</f>
        <v>I3</v>
      </c>
      <c r="B763" t="str">
        <f>VLOOKUP("x",FixTrade_Scen[],2,FALSE)</f>
        <v>No</v>
      </c>
      <c r="C763" t="str">
        <f>VLOOKUP("X",Scen_exports[],2,FALSE)</f>
        <v>E2</v>
      </c>
      <c r="D763" t="str">
        <f>VLOOKUP("X",Crop_scen[],2,FALSE)</f>
        <v>HighGrowth</v>
      </c>
      <c r="E763" t="str">
        <f>VLOOKUP("x",HarvIntensity_scen[],2,FALSE)</f>
        <v>High</v>
      </c>
      <c r="F763" t="str">
        <f>VLOOKUP("x",ClimateChange_Scen[],2,FALSE)</f>
        <v>NoChange</v>
      </c>
      <c r="G763" t="str">
        <f>INDEX(AgPractice_Scen[AgPrac_SCEN],MATCH("x",AgPractice_Scen[SELECTION],0),0)</f>
        <v>NoChange</v>
      </c>
      <c r="H763" t="str">
        <f>VLOOKUP("x",PostHarvestLoss_Scen[],2,FALSE)</f>
        <v>Reduced</v>
      </c>
      <c r="I763" t="s">
        <v>364</v>
      </c>
      <c r="J763" t="str">
        <f>INDEX(map_group[PROD_GROUP],MATCH(calc_crops[[#This Row],[FPRODUCT]],map_group[PRODUCT],0),0)</f>
        <v>OLSOIL</v>
      </c>
      <c r="K763" t="str">
        <f>INDEX(map_group[SPAMgroup],MATCH(calc_crops[[#This Row],[CROP]],map_group[PRODUCT],0),0)</f>
        <v>oilcrops</v>
      </c>
      <c r="L763" t="str">
        <f>VLOOKUP(calc_crops[[#This Row],[FPRODUCT]],map_fproduct_crop[#All],2,FALSE)</f>
        <v>sunflower</v>
      </c>
      <c r="M763">
        <v>2040</v>
      </c>
      <c r="N763">
        <f ca="1">IFERROR(calc_crops[[#This Row],[BioScore]]*calc_crops[[#This Row],[PlantArea]]/(SUMIFS(calc_crops[PlantArea],calc_crops[YEAR],calc_crops[[#This Row],[YEAR]])),"")</f>
        <v>3.2168855741382597E-2</v>
      </c>
      <c r="O7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3">
        <f ca="1">IFERROR(calc_crops[[#This Row],[ShAgroeco]]*calc_crops[[#This Row],[PlantArea]],"")</f>
        <v>40.626448459067177</v>
      </c>
      <c r="Q763">
        <f t="array" aca="1" ref="Q7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3" s="875"/>
      <c r="S763">
        <f ca="1">IFERROR(calc_crops[[#This Row],[Harvarea]]/calc_crops[[#This Row],[HarvInt]],"")</f>
        <v>79.447968631148413</v>
      </c>
      <c r="T763" s="5">
        <f>IF(calc_crops[[#This Row],[ShiftHarvInt]]*calc_crops[[#This Row],[HarvIntHist]]&gt;1,calc_crops[[#This Row],[ShiftHarvInt]]*calc_crops[[#This Row],[HarvIntHist]],1)</f>
        <v>1.1570906715266764</v>
      </c>
      <c r="U763" s="5">
        <f>1</f>
        <v>1</v>
      </c>
      <c r="V7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3" s="5">
        <f ca="1">IFERROR(calc_crops[[#This Row],[Harvarea]]*calc_crops[[#This Row],[sharea_irr]],"")</f>
        <v>5.5371391327357982</v>
      </c>
      <c r="X763" s="4">
        <f ca="1">IF(calc_crops[[#This Row],[ProdCrop]]&lt;0,0,IFERROR(calc_crops[[#This Row],[ProdCrop]]*calc_crops[[#This Row],[Fprodcount]]/calc_crops[[#This Row],[Pdty]],""))</f>
        <v>91.928503374845846</v>
      </c>
      <c r="Y763" s="4">
        <f>SUMIFS(Fprodcount[Prodcount],Fprodcount[CROP],calc_crops[[#This Row],[CROP]],Fprodcount[FPRODUCT],calc_crops[[#This Row],[FPRODUCT]])</f>
        <v>1</v>
      </c>
      <c r="Z7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3" s="7">
        <f>1-calc_crops[[#This Row],[sharea_irr]]</f>
        <v>0.93976689569112559</v>
      </c>
      <c r="AD7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3" s="7">
        <f>SUMIFS(IrrShareDef[shiftirr],IrrShareDef[Prod_group],calc_crops[[#This Row],[Prod_group]],IrrShareDef[YEAR],calc_crops[[#This Row],[YEAR]])</f>
        <v>1</v>
      </c>
      <c r="AF763" s="7">
        <f ca="1">calc_crops[[#This Row],[IrrPdtyShift]]*calc_crops[[#This Row],[sharea_irr]]+calc_crops[[#This Row],[RfPdtyShift]]*calc_crops[[#This Row],[sharea_rf]]</f>
        <v>2.2650557471729447</v>
      </c>
      <c r="AG7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63" s="7">
        <f>SUMIFS(CropPdtyDef[RfCurPdty],CropPdtyDef[CROP],calc_crops[[#This Row],[CROP]],CropPdtyDef[YEAR],calc_crops[[#This Row],[YEAR]])</f>
        <v>0.90547911370107981</v>
      </c>
      <c r="AJ763" s="7">
        <f>SUMIFS(CropPdtyDef[IrrCurPdty],CropPdtyDef[CROP],calc_crops[[#This Row],[CROP]],CropPdtyDef[YEAR],calc_crops[[#This Row],[YEAR]])</f>
        <v>1.3627803295509675</v>
      </c>
      <c r="AK763" s="239">
        <f ca="1">IF(calc_crops[[#This Row],[ProcCoef]]=1,calc_crops[[#This Row],[ProdFproduct]],calc_crops[[#This Row],[ProdInput]])</f>
        <v>194.27718421007069</v>
      </c>
      <c r="AL763" s="8">
        <f ca="1">calc_crops[[#This Row],[InputProc]]/(1-calc_crops[[#This Row],[shlossinput]])-calc_crops[[#This Row],[finalimportinput]]</f>
        <v>194.27718421007069</v>
      </c>
      <c r="AM7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.9235364773274326</v>
      </c>
      <c r="AP763" s="8">
        <f>SUMIFS(FinalTradeAdj[ImportsAdj],FinalTradeAdj[Product],calc_crops[[#This Row],[CROP]],FinalTradeAdj[Year],calc_crops[[#This Row],[YEAR]])</f>
        <v>1.7116886781643941</v>
      </c>
      <c r="AQ763" s="8">
        <f ca="1">IF(calc_crops[[#This Row],[InputProc]]&lt;&gt;"",calc_crops[[#This Row],[InputProc]]*calc_crops[[#This Row],[ImportShareInput_Scen]],0)</f>
        <v>1.9235364773274326</v>
      </c>
      <c r="AR7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.20072068739813</v>
      </c>
      <c r="AU763">
        <f>calc_crops[[#This Row],[ProcCoefshift]]*calc_crops[[#This Row],[ProcCoef2000]]</f>
        <v>0.36206896551724138</v>
      </c>
      <c r="AV763">
        <f>1</f>
        <v>1</v>
      </c>
      <c r="AW763">
        <f>SUMIFS(map_fproduct_crop[proccoef],map_fproduct_crop[FPRODUCT],calc_crops[[#This Row],[FPRODUCT]],map_fproduct_crop[CROP],calc_crops[[#This Row],[CROP]])</f>
        <v>0.36206896551724138</v>
      </c>
      <c r="AX7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038191973023459</v>
      </c>
      <c r="AY7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3">
        <f>SUMIFS(FinalTradeAdj[ExportsAdj],FinalTradeAdj[Product],calc_crops[[#This Row],[FPRODUCT]],FinalTradeAdj[Year],calc_crops[[#This Row],[YEAR]])</f>
        <v>0</v>
      </c>
      <c r="BA763">
        <f>SUMIFS(prod_balance[STOCK],prod_balance[PRODUCT],calc_crops[[#This Row],[FPRODUCT]],prod_balance[YEAR],calc_crops[[#This Row],[YEAR]])</f>
        <v>0</v>
      </c>
      <c r="BB7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3" s="8">
        <f ca="1">calc_crops[[#This Row],[importshare_scen]]*(calc_crops[[#This Row],[consohum]]+calc_crops[[#This Row],[feed]])</f>
        <v>4233.5379644875666</v>
      </c>
      <c r="BE7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33.5379644875666</v>
      </c>
      <c r="BF763" s="8">
        <f>SUMIFS(FinalTradeAdj[ImportsAdj],FinalTradeAdj[Product],calc_crops[[#This Row],[FPRODUCT]],FinalTradeAdj[Year],calc_crops[[#This Row],[YEAR]])</f>
        <v>3011.9993012743744</v>
      </c>
      <c r="BG7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3" s="13">
        <f>SUMIFS(Calc_Feed[cofeed],Calc_Feed[FPRODUCT],calc_crops[[#This Row],[FPRODUCT]],Calc_Feed[YEAR],calc_crops[[#This Row],[YEAR]])</f>
        <v>0</v>
      </c>
      <c r="BK763" s="4">
        <f ca="1">SUMIFS(calc_hum_demand[cotot],calc_hum_demand[fproduct],calc_crops[[#This Row],[FPRODUCT]],calc_hum_demand[year],calc_crops[[#This Row],[YEAR]])</f>
        <v>4304.57615646059</v>
      </c>
      <c r="BL763" s="4">
        <f>SUMIFS(AgPracDef[ShifterYield],AgPracDef[SPAMgroup],calc_crops[[#This Row],[SPAMgroup]],AgPracDef[Year],calc_crops[[#This Row],[YEAR]])</f>
        <v>1</v>
      </c>
      <c r="BM7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3" t="s">
        <v>358</v>
      </c>
      <c r="BP763" t="str">
        <f>VLOOKUP(ChkCrops[[#This Row],[Fproduct]],map_fproduct_crop[#All],2,FALSE)</f>
        <v>oilpalmfruit</v>
      </c>
      <c r="BQ763">
        <v>2040</v>
      </c>
      <c r="BR763" s="9" t="str">
        <f>IFERROR(ChkCrops[[#This Row],[CalcHarvARea]]/ChkCrops[[#This Row],[HistHarvARea]]-1,"")</f>
        <v/>
      </c>
      <c r="BS763" s="8">
        <f>SUMIFS(FAOCropProd[Area],FAOCropProd[Year],ChkCrops[[#This Row],[YEAR]],FAOCropProd[Crop],ChkCrops[[#This Row],[Fproduct]])</f>
        <v>0</v>
      </c>
      <c r="BT763" s="8">
        <f>IF(ChkCrops[[#This Row],[Fproduct]]=ChkCrops[[#This Row],[CROP]],SUMIFS(calc_crops[Harvarea],calc_crops[CROP],ChkCrops[[#This Row],[CROP]],calc_crops[YEAR],ChkCrops[[#This Row],[YEAR]]),0)</f>
        <v>0</v>
      </c>
      <c r="BU763" s="9" t="str">
        <f>IFERROR(ChkCrops[[#This Row],[CalcProd]]/ChkCrops[[#This Row],[HistProd]]-1,"")</f>
        <v/>
      </c>
      <c r="BV763" s="7">
        <f>SUMIFS(prod_balance[PROD],prod_balance[YEAR],ChkCrops[[#This Row],[YEAR]],prod_balance[PRODUCT],ChkCrops[[#This Row],[Fproduct]])</f>
        <v>0</v>
      </c>
      <c r="BW7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3" s="9" t="str">
        <f>IFERROR(ChkCrops[[#This Row],[Exports]]/ChkCrops[[#This Row],[HistExports]]-1,"")</f>
        <v/>
      </c>
      <c r="BY763" s="8">
        <f>SUMIFS(prod_balance[NetExports],prod_balance[PRODUCT],ChkCrops[[#This Row],[Fproduct]],prod_balance[YEAR],ChkCrops[[#This Row],[YEAR]])</f>
        <v>0</v>
      </c>
      <c r="BZ763" s="8">
        <f>SUMIFS(calc_crops[finalexports],calc_crops[FPRODUCT],ChkCrops[[#This Row],[Fproduct]],calc_crops[YEAR],ChkCrops[[#This Row],[YEAR]])</f>
        <v>0</v>
      </c>
      <c r="CA763" s="9" t="str">
        <f>IFERROR(ChkCrops[[#This Row],[Imports]]/ChkCrops[[#This Row],[HistImports]]-1,"")</f>
        <v/>
      </c>
      <c r="CB763" s="8">
        <f>SUMIFS(prod_balance[NetImports],prod_balance[PRODUCT],ChkCrops[[#This Row],[Fproduct]],prod_balance[YEAR],ChkCrops[[#This Row],[YEAR]])</f>
        <v>0</v>
      </c>
      <c r="CC7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3" s="9" t="str">
        <f>IFERROR(ChkCrops[[#This Row],[CalcFeed]]/ChkCrops[[#This Row],[HistFeed]]-1,"")</f>
        <v/>
      </c>
      <c r="CE763" s="8">
        <f>SUMIFS(prod_balance[FEED],prod_balance[YEAR],ChkCrops[[#This Row],[YEAR]],prod_balance[PRODUCT],ChkCrops[[#This Row],[Fproduct]])</f>
        <v>0</v>
      </c>
      <c r="CF763" s="8">
        <f>SUMIFS(calc_crops[feed],calc_crops[FPRODUCT],ChkCrops[[#This Row],[Fproduct]],calc_crops[YEAR],ChkCrops[[#This Row],[YEAR]])</f>
        <v>0</v>
      </c>
      <c r="CG763" s="9" t="str">
        <f>IFERROR(ChkCrops[[#This Row],[CalcConso]]/ChkCrops[[#This Row],[HistConso]]-1,"")</f>
        <v/>
      </c>
      <c r="CH7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3" s="8">
        <f>SUMIFS(calc_crops[consohum],calc_crops[FPRODUCT],ChkCrops[[#This Row],[Fproduct]],calc_crops[YEAR],ChkCrops[[#This Row],[YEAR]])</f>
        <v>0</v>
      </c>
    </row>
    <row r="764" spans="1:87">
      <c r="A764" t="str">
        <f>VLOOKUP("X",Scen_imports[],2,FALSE)</f>
        <v>I3</v>
      </c>
      <c r="B764" t="str">
        <f>VLOOKUP("x",FixTrade_Scen[],2,FALSE)</f>
        <v>No</v>
      </c>
      <c r="C764" t="str">
        <f>VLOOKUP("X",Scen_exports[],2,FALSE)</f>
        <v>E2</v>
      </c>
      <c r="D764" t="str">
        <f>VLOOKUP("X",Crop_scen[],2,FALSE)</f>
        <v>HighGrowth</v>
      </c>
      <c r="E764" t="str">
        <f>VLOOKUP("x",HarvIntensity_scen[],2,FALSE)</f>
        <v>High</v>
      </c>
      <c r="F764" t="str">
        <f>VLOOKUP("x",ClimateChange_Scen[],2,FALSE)</f>
        <v>NoChange</v>
      </c>
      <c r="G764" t="str">
        <f>INDEX(AgPractice_Scen[AgPrac_SCEN],MATCH("x",AgPractice_Scen[SELECTION],0),0)</f>
        <v>NoChange</v>
      </c>
      <c r="H764" t="str">
        <f>VLOOKUP("x",PostHarvestLoss_Scen[],2,FALSE)</f>
        <v>Reduced</v>
      </c>
      <c r="I764" t="s">
        <v>364</v>
      </c>
      <c r="J764" t="str">
        <f>INDEX(map_group[PROD_GROUP],MATCH(calc_crops[[#This Row],[FPRODUCT]],map_group[PRODUCT],0),0)</f>
        <v>OLSOIL</v>
      </c>
      <c r="K764" t="str">
        <f>INDEX(map_group[SPAMgroup],MATCH(calc_crops[[#This Row],[CROP]],map_group[PRODUCT],0),0)</f>
        <v>oilcrops</v>
      </c>
      <c r="L764" t="str">
        <f>VLOOKUP(calc_crops[[#This Row],[FPRODUCT]],map_fproduct_crop[#All],2,FALSE)</f>
        <v>sunflower</v>
      </c>
      <c r="M764">
        <v>2045</v>
      </c>
      <c r="N764">
        <f ca="1">IFERROR(calc_crops[[#This Row],[BioScore]]*calc_crops[[#This Row],[PlantArea]]/(SUMIFS(calc_crops[PlantArea],calc_crops[YEAR],calc_crops[[#This Row],[YEAR]])),"")</f>
        <v>3.1016352841473121E-2</v>
      </c>
      <c r="O7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4">
        <f ca="1">IFERROR(calc_crops[[#This Row],[ShAgroeco]]*calc_crops[[#This Row],[PlantArea]],"")</f>
        <v>39.288389529289915</v>
      </c>
      <c r="Q764">
        <f t="array" aca="1" ref="Q7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4" s="875"/>
      <c r="S764">
        <f ca="1">IFERROR(calc_crops[[#This Row],[Harvarea]]/calc_crops[[#This Row],[HarvInt]],"")</f>
        <v>76.831297277592128</v>
      </c>
      <c r="T764" s="5">
        <f>IF(calc_crops[[#This Row],[ShiftHarvInt]]*calc_crops[[#This Row],[HarvIntHist]]&gt;1,calc_crops[[#This Row],[ShiftHarvInt]]*calc_crops[[#This Row],[HarvIntHist]],1)</f>
        <v>1.1570906715266764</v>
      </c>
      <c r="U764" s="5">
        <f>1</f>
        <v>1</v>
      </c>
      <c r="V7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4" s="5">
        <f ca="1">IFERROR(calc_crops[[#This Row],[Harvarea]]*calc_crops[[#This Row],[sharea_irr]],"")</f>
        <v>5.3547697959368614</v>
      </c>
      <c r="X764" s="4">
        <f ca="1">IF(calc_crops[[#This Row],[ProdCrop]]&lt;0,0,IFERROR(calc_crops[[#This Row],[ProdCrop]]*calc_crops[[#This Row],[Fprodcount]]/calc_crops[[#This Row],[Pdty]],""))</f>
        <v>88.900777361194784</v>
      </c>
      <c r="Y764" s="4">
        <f>SUMIFS(Fprodcount[Prodcount],Fprodcount[CROP],calc_crops[[#This Row],[CROP]],Fprodcount[FPRODUCT],calc_crops[[#This Row],[FPRODUCT]])</f>
        <v>1</v>
      </c>
      <c r="Z7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4" s="7">
        <f>1-calc_crops[[#This Row],[sharea_irr]]</f>
        <v>0.93976689569112559</v>
      </c>
      <c r="AD7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4" s="7">
        <f>SUMIFS(IrrShareDef[shiftirr],IrrShareDef[Prod_group],calc_crops[[#This Row],[Prod_group]],IrrShareDef[YEAR],calc_crops[[#This Row],[YEAR]])</f>
        <v>1</v>
      </c>
      <c r="AF764" s="7">
        <f ca="1">calc_crops[[#This Row],[IrrPdtyShift]]*calc_crops[[#This Row],[sharea_irr]]+calc_crops[[#This Row],[RfPdtyShift]]*calc_crops[[#This Row],[sharea_rf]]</f>
        <v>2.5813196839661812</v>
      </c>
      <c r="AG7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64" s="7">
        <f>SUMIFS(CropPdtyDef[RfCurPdty],CropPdtyDef[CROP],calc_crops[[#This Row],[CROP]],CropPdtyDef[YEAR],calc_crops[[#This Row],[YEAR]])</f>
        <v>0.90547911370107981</v>
      </c>
      <c r="AJ764" s="7">
        <f>SUMIFS(CropPdtyDef[IrrCurPdty],CropPdtyDef[CROP],calc_crops[[#This Row],[CROP]],CropPdtyDef[YEAR],calc_crops[[#This Row],[YEAR]])</f>
        <v>1.3627803295509675</v>
      </c>
      <c r="AK764" s="239">
        <f ca="1">IF(calc_crops[[#This Row],[ProcCoef]]=1,calc_crops[[#This Row],[ProdFproduct]],calc_crops[[#This Row],[ProdInput]])</f>
        <v>214.11153598168968</v>
      </c>
      <c r="AL764" s="8">
        <f ca="1">calc_crops[[#This Row],[InputProc]]/(1-calc_crops[[#This Row],[shlossinput]])-calc_crops[[#This Row],[finalimportinput]]</f>
        <v>214.11153598168968</v>
      </c>
      <c r="AM7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1199161978385117</v>
      </c>
      <c r="AP764" s="8">
        <f>SUMIFS(FinalTradeAdj[ImportsAdj],FinalTradeAdj[Product],calc_crops[[#This Row],[CROP]],FinalTradeAdj[Year],calc_crops[[#This Row],[YEAR]])</f>
        <v>1.767422400402102</v>
      </c>
      <c r="AQ764" s="8">
        <f ca="1">IF(calc_crops[[#This Row],[InputProc]]&lt;&gt;"",calc_crops[[#This Row],[InputProc]]*calc_crops[[#This Row],[ImportShareInput_Scen]],0)</f>
        <v>2.1199161978385117</v>
      </c>
      <c r="AR7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6.23145217952819</v>
      </c>
      <c r="AU764">
        <f>calc_crops[[#This Row],[ProcCoefshift]]*calc_crops[[#This Row],[ProcCoef2000]]</f>
        <v>0.36206896551724138</v>
      </c>
      <c r="AV764">
        <f>1</f>
        <v>1</v>
      </c>
      <c r="AW764">
        <f>SUMIFS(map_fproduct_crop[proccoef],map_fproduct_crop[FPRODUCT],calc_crops[[#This Row],[FPRODUCT]],map_fproduct_crop[CROP],calc_crops[[#This Row],[CROP]])</f>
        <v>0.36206896551724138</v>
      </c>
      <c r="AX7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290698202932617</v>
      </c>
      <c r="AY7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4">
        <f>SUMIFS(FinalTradeAdj[ExportsAdj],FinalTradeAdj[Product],calc_crops[[#This Row],[FPRODUCT]],FinalTradeAdj[Year],calc_crops[[#This Row],[YEAR]])</f>
        <v>0</v>
      </c>
      <c r="BA764">
        <f>SUMIFS(prod_balance[STOCK],prod_balance[PRODUCT],calc_crops[[#This Row],[FPRODUCT]],prod_balance[YEAR],calc_crops[[#This Row],[YEAR]])</f>
        <v>0</v>
      </c>
      <c r="BB7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4" s="8">
        <f ca="1">calc_crops[[#This Row],[importshare_scen]]*(calc_crops[[#This Row],[consohum]]+calc_crops[[#This Row],[feed]])</f>
        <v>4665.7528000462244</v>
      </c>
      <c r="BE7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5.7528000462244</v>
      </c>
      <c r="BF764" s="8">
        <f>SUMIFS(FinalTradeAdj[ImportsAdj],FinalTradeAdj[Product],calc_crops[[#This Row],[FPRODUCT]],FinalTradeAdj[Year],calc_crops[[#This Row],[YEAR]])</f>
        <v>3114.326743781377</v>
      </c>
      <c r="BG7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4" s="13">
        <f>SUMIFS(Calc_Feed[cofeed],Calc_Feed[FPRODUCT],calc_crops[[#This Row],[FPRODUCT]],Calc_Feed[YEAR],calc_crops[[#This Row],[YEAR]])</f>
        <v>0</v>
      </c>
      <c r="BK764" s="4">
        <f ca="1">SUMIFS(calc_hum_demand[cotot],calc_hum_demand[fproduct],calc_crops[[#This Row],[FPRODUCT]],calc_hum_demand[year],calc_crops[[#This Row],[YEAR]])</f>
        <v>4744.043498249157</v>
      </c>
      <c r="BL764" s="4">
        <f>SUMIFS(AgPracDef[ShifterYield],AgPracDef[SPAMgroup],calc_crops[[#This Row],[SPAMgroup]],AgPracDef[Year],calc_crops[[#This Row],[YEAR]])</f>
        <v>1</v>
      </c>
      <c r="BM7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4" t="s">
        <v>358</v>
      </c>
      <c r="BP764" t="str">
        <f>VLOOKUP(ChkCrops[[#This Row],[Fproduct]],map_fproduct_crop[#All],2,FALSE)</f>
        <v>oilpalmfruit</v>
      </c>
      <c r="BQ764">
        <v>2045</v>
      </c>
      <c r="BR764" s="9" t="str">
        <f>IFERROR(ChkCrops[[#This Row],[CalcHarvARea]]/ChkCrops[[#This Row],[HistHarvARea]]-1,"")</f>
        <v/>
      </c>
      <c r="BS764" s="8">
        <f>SUMIFS(FAOCropProd[Area],FAOCropProd[Year],ChkCrops[[#This Row],[YEAR]],FAOCropProd[Crop],ChkCrops[[#This Row],[Fproduct]])</f>
        <v>0</v>
      </c>
      <c r="BT764" s="8">
        <f>IF(ChkCrops[[#This Row],[Fproduct]]=ChkCrops[[#This Row],[CROP]],SUMIFS(calc_crops[Harvarea],calc_crops[CROP],ChkCrops[[#This Row],[CROP]],calc_crops[YEAR],ChkCrops[[#This Row],[YEAR]]),0)</f>
        <v>0</v>
      </c>
      <c r="BU764" s="9" t="str">
        <f>IFERROR(ChkCrops[[#This Row],[CalcProd]]/ChkCrops[[#This Row],[HistProd]]-1,"")</f>
        <v/>
      </c>
      <c r="BV764" s="7">
        <f>SUMIFS(prod_balance[PROD],prod_balance[YEAR],ChkCrops[[#This Row],[YEAR]],prod_balance[PRODUCT],ChkCrops[[#This Row],[Fproduct]])</f>
        <v>0</v>
      </c>
      <c r="BW7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4" s="9" t="str">
        <f>IFERROR(ChkCrops[[#This Row],[Exports]]/ChkCrops[[#This Row],[HistExports]]-1,"")</f>
        <v/>
      </c>
      <c r="BY764" s="8">
        <f>SUMIFS(prod_balance[NetExports],prod_balance[PRODUCT],ChkCrops[[#This Row],[Fproduct]],prod_balance[YEAR],ChkCrops[[#This Row],[YEAR]])</f>
        <v>0</v>
      </c>
      <c r="BZ764" s="8">
        <f>SUMIFS(calc_crops[finalexports],calc_crops[FPRODUCT],ChkCrops[[#This Row],[Fproduct]],calc_crops[YEAR],ChkCrops[[#This Row],[YEAR]])</f>
        <v>0</v>
      </c>
      <c r="CA764" s="9" t="str">
        <f>IFERROR(ChkCrops[[#This Row],[Imports]]/ChkCrops[[#This Row],[HistImports]]-1,"")</f>
        <v/>
      </c>
      <c r="CB764" s="8">
        <f>SUMIFS(prod_balance[NetImports],prod_balance[PRODUCT],ChkCrops[[#This Row],[Fproduct]],prod_balance[YEAR],ChkCrops[[#This Row],[YEAR]])</f>
        <v>0</v>
      </c>
      <c r="CC7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4" s="9" t="str">
        <f>IFERROR(ChkCrops[[#This Row],[CalcFeed]]/ChkCrops[[#This Row],[HistFeed]]-1,"")</f>
        <v/>
      </c>
      <c r="CE764" s="8">
        <f>SUMIFS(prod_balance[FEED],prod_balance[YEAR],ChkCrops[[#This Row],[YEAR]],prod_balance[PRODUCT],ChkCrops[[#This Row],[Fproduct]])</f>
        <v>0</v>
      </c>
      <c r="CF764" s="8">
        <f>SUMIFS(calc_crops[feed],calc_crops[FPRODUCT],ChkCrops[[#This Row],[Fproduct]],calc_crops[YEAR],ChkCrops[[#This Row],[YEAR]])</f>
        <v>0</v>
      </c>
      <c r="CG764" s="9" t="str">
        <f>IFERROR(ChkCrops[[#This Row],[CalcConso]]/ChkCrops[[#This Row],[HistConso]]-1,"")</f>
        <v/>
      </c>
      <c r="CH7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4" s="8">
        <f>SUMIFS(calc_crops[consohum],calc_crops[FPRODUCT],ChkCrops[[#This Row],[Fproduct]],calc_crops[YEAR],ChkCrops[[#This Row],[YEAR]])</f>
        <v>0</v>
      </c>
    </row>
    <row r="765" spans="1:87">
      <c r="A765" t="str">
        <f>VLOOKUP("X",Scen_imports[],2,FALSE)</f>
        <v>I3</v>
      </c>
      <c r="B765" t="str">
        <f>VLOOKUP("x",FixTrade_Scen[],2,FALSE)</f>
        <v>No</v>
      </c>
      <c r="C765" t="str">
        <f>VLOOKUP("X",Scen_exports[],2,FALSE)</f>
        <v>E2</v>
      </c>
      <c r="D765" t="str">
        <f>VLOOKUP("X",Crop_scen[],2,FALSE)</f>
        <v>HighGrowth</v>
      </c>
      <c r="E765" t="str">
        <f>VLOOKUP("x",HarvIntensity_scen[],2,FALSE)</f>
        <v>High</v>
      </c>
      <c r="F765" t="str">
        <f>VLOOKUP("x",ClimateChange_Scen[],2,FALSE)</f>
        <v>NoChange</v>
      </c>
      <c r="G765" t="str">
        <f>INDEX(AgPractice_Scen[AgPrac_SCEN],MATCH("x",AgPractice_Scen[SELECTION],0),0)</f>
        <v>NoChange</v>
      </c>
      <c r="H765" t="str">
        <f>VLOOKUP("x",PostHarvestLoss_Scen[],2,FALSE)</f>
        <v>Reduced</v>
      </c>
      <c r="I765" t="s">
        <v>364</v>
      </c>
      <c r="J765" t="str">
        <f>INDEX(map_group[PROD_GROUP],MATCH(calc_crops[[#This Row],[FPRODUCT]],map_group[PRODUCT],0),0)</f>
        <v>OLSOIL</v>
      </c>
      <c r="K765" t="str">
        <f>INDEX(map_group[SPAMgroup],MATCH(calc_crops[[#This Row],[CROP]],map_group[PRODUCT],0),0)</f>
        <v>oilcrops</v>
      </c>
      <c r="L765" t="str">
        <f>VLOOKUP(calc_crops[[#This Row],[FPRODUCT]],map_fproduct_crop[#All],2,FALSE)</f>
        <v>sunflower</v>
      </c>
      <c r="M765">
        <v>2050</v>
      </c>
      <c r="N765">
        <f ca="1">IFERROR(calc_crops[[#This Row],[BioScore]]*calc_crops[[#This Row],[PlantArea]]/(SUMIFS(calc_crops[PlantArea],calc_crops[YEAR],calc_crops[[#This Row],[YEAR]])),"")</f>
        <v>3.0117816426687555E-2</v>
      </c>
      <c r="O7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5">
        <f ca="1">IFERROR(calc_crops[[#This Row],[ShAgroeco]]*calc_crops[[#This Row],[PlantArea]],"")</f>
        <v>38.128262719304765</v>
      </c>
      <c r="Q765">
        <f t="array" aca="1" ref="Q7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5" s="875"/>
      <c r="S765">
        <f ca="1">IFERROR(calc_crops[[#This Row],[Harvarea]]/calc_crops[[#This Row],[HarvInt]],"")</f>
        <v>74.562585098610512</v>
      </c>
      <c r="T765" s="5">
        <f>IF(calc_crops[[#This Row],[ShiftHarvInt]]*calc_crops[[#This Row],[HarvIntHist]]&gt;1,calc_crops[[#This Row],[ShiftHarvInt]]*calc_crops[[#This Row],[HarvIntHist]],1)</f>
        <v>1.1570906715266764</v>
      </c>
      <c r="U765" s="5">
        <f>1</f>
        <v>1</v>
      </c>
      <c r="V7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65" s="5">
        <f ca="1">IFERROR(calc_crops[[#This Row],[Harvarea]]*calc_crops[[#This Row],[sharea_irr]],"")</f>
        <v>5.1966515305665331</v>
      </c>
      <c r="X765" s="4">
        <f ca="1">IF(calc_crops[[#This Row],[ProdCrop]]&lt;0,0,IFERROR(calc_crops[[#This Row],[ProdCrop]]*calc_crops[[#This Row],[Fprodcount]]/calc_crops[[#This Row],[Pdty]],""))</f>
        <v>86.275671662516189</v>
      </c>
      <c r="Y765" s="4">
        <f>SUMIFS(Fprodcount[Prodcount],Fprodcount[CROP],calc_crops[[#This Row],[CROP]],Fprodcount[FPRODUCT],calc_crops[[#This Row],[FPRODUCT]])</f>
        <v>1</v>
      </c>
      <c r="Z7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5" s="7">
        <f>1-calc_crops[[#This Row],[sharea_irr]]</f>
        <v>0.93976689569112559</v>
      </c>
      <c r="AD7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5" s="7">
        <f>SUMIFS(IrrShareDef[shiftirr],IrrShareDef[Prod_group],calc_crops[[#This Row],[Prod_group]],IrrShareDef[YEAR],calc_crops[[#This Row],[YEAR]])</f>
        <v>1</v>
      </c>
      <c r="AF765" s="7">
        <f ca="1">calc_crops[[#This Row],[IrrPdtyShift]]*calc_crops[[#This Row],[sharea_irr]]+calc_crops[[#This Row],[RfPdtyShift]]*calc_crops[[#This Row],[sharea_rf]]</f>
        <v>2.8975836207594177</v>
      </c>
      <c r="AG7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65" s="7">
        <f>SUMIFS(CropPdtyDef[RfCurPdty],CropPdtyDef[CROP],calc_crops[[#This Row],[CROP]],CropPdtyDef[YEAR],calc_crops[[#This Row],[YEAR]])</f>
        <v>0.90547911370107981</v>
      </c>
      <c r="AJ765" s="7">
        <f>SUMIFS(CropPdtyDef[IrrCurPdty],CropPdtyDef[CROP],calc_crops[[#This Row],[CROP]],CropPdtyDef[YEAR],calc_crops[[#This Row],[YEAR]])</f>
        <v>1.3627803295509675</v>
      </c>
      <c r="AK765" s="239">
        <f ca="1">IF(calc_crops[[#This Row],[ProcCoef]]=1,calc_crops[[#This Row],[ProdFproduct]],calc_crops[[#This Row],[ProdInput]])</f>
        <v>233.24752405228475</v>
      </c>
      <c r="AL765" s="8">
        <f ca="1">calc_crops[[#This Row],[InputProc]]/(1-calc_crops[[#This Row],[shlossinput]])-calc_crops[[#This Row],[finalimportinput]]</f>
        <v>233.24752405228475</v>
      </c>
      <c r="AM7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309381426260245</v>
      </c>
      <c r="AP765" s="8">
        <f>SUMIFS(FinalTradeAdj[ImportsAdj],FinalTradeAdj[Product],calc_crops[[#This Row],[CROP]],FinalTradeAdj[Year],calc_crops[[#This Row],[YEAR]])</f>
        <v>1.8157433244933598</v>
      </c>
      <c r="AQ765" s="8">
        <f ca="1">IF(calc_crops[[#This Row],[InputProc]]&lt;&gt;"",calc_crops[[#This Row],[InputProc]]*calc_crops[[#This Row],[ImportShareInput_Scen]],0)</f>
        <v>2.309381426260245</v>
      </c>
      <c r="AR7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6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.55690547854499</v>
      </c>
      <c r="AU765">
        <f>calc_crops[[#This Row],[ProcCoefshift]]*calc_crops[[#This Row],[ProcCoef2000]]</f>
        <v>0.36206896551724138</v>
      </c>
      <c r="AV765">
        <f>1</f>
        <v>1</v>
      </c>
      <c r="AW765">
        <f>SUMIFS(map_fproduct_crop[proccoef],map_fproduct_crop[FPRODUCT],calc_crops[[#This Row],[FPRODUCT]],map_fproduct_crop[CROP],calc_crops[[#This Row],[CROP]])</f>
        <v>0.36206896551724138</v>
      </c>
      <c r="AX7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.287845087059395</v>
      </c>
      <c r="AY7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5">
        <f>SUMIFS(FinalTradeAdj[ExportsAdj],FinalTradeAdj[Product],calc_crops[[#This Row],[FPRODUCT]],FinalTradeAdj[Year],calc_crops[[#This Row],[YEAR]])</f>
        <v>0</v>
      </c>
      <c r="BA765">
        <f>SUMIFS(prod_balance[STOCK],prod_balance[PRODUCT],calc_crops[[#This Row],[FPRODUCT]],prod_balance[YEAR],calc_crops[[#This Row],[YEAR]])</f>
        <v>0</v>
      </c>
      <c r="BB7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5" s="8">
        <f ca="1">calc_crops[[#This Row],[importshare_scen]]*(calc_crops[[#This Row],[consohum]]+calc_crops[[#This Row],[feed]])</f>
        <v>5082.7494345930627</v>
      </c>
      <c r="BE7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82.7494345930627</v>
      </c>
      <c r="BF765" s="8">
        <f>SUMIFS(FinalTradeAdj[ImportsAdj],FinalTradeAdj[Product],calc_crops[[#This Row],[FPRODUCT]],FinalTradeAdj[Year],calc_crops[[#This Row],[YEAR]])</f>
        <v>3203.7911448283735</v>
      </c>
      <c r="BG7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349705304518664</v>
      </c>
      <c r="BH7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349705304518664</v>
      </c>
      <c r="BJ765" s="13">
        <f>SUMIFS(Calc_Feed[cofeed],Calc_Feed[FPRODUCT],calc_crops[[#This Row],[FPRODUCT]],Calc_Feed[YEAR],calc_crops[[#This Row],[YEAR]])</f>
        <v>0</v>
      </c>
      <c r="BK765" s="4">
        <f ca="1">SUMIFS(calc_hum_demand[cotot],calc_hum_demand[fproduct],calc_crops[[#This Row],[FPRODUCT]],calc_hum_demand[year],calc_crops[[#This Row],[YEAR]])</f>
        <v>5168.0372796801221</v>
      </c>
      <c r="BL765" s="4">
        <f>SUMIFS(AgPracDef[ShifterYield],AgPracDef[SPAMgroup],calc_crops[[#This Row],[SPAMgroup]],AgPracDef[Year],calc_crops[[#This Row],[YEAR]])</f>
        <v>1</v>
      </c>
      <c r="BM7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5" t="s">
        <v>358</v>
      </c>
      <c r="BP765" t="str">
        <f>VLOOKUP(ChkCrops[[#This Row],[Fproduct]],map_fproduct_crop[#All],2,FALSE)</f>
        <v>oilpalmfruit</v>
      </c>
      <c r="BQ765">
        <v>2050</v>
      </c>
      <c r="BR765" s="9" t="str">
        <f>IFERROR(ChkCrops[[#This Row],[CalcHarvARea]]/ChkCrops[[#This Row],[HistHarvARea]]-1,"")</f>
        <v/>
      </c>
      <c r="BS765" s="8">
        <f>SUMIFS(FAOCropProd[Area],FAOCropProd[Year],ChkCrops[[#This Row],[YEAR]],FAOCropProd[Crop],ChkCrops[[#This Row],[Fproduct]])</f>
        <v>0</v>
      </c>
      <c r="BT765" s="8">
        <f>IF(ChkCrops[[#This Row],[Fproduct]]=ChkCrops[[#This Row],[CROP]],SUMIFS(calc_crops[Harvarea],calc_crops[CROP],ChkCrops[[#This Row],[CROP]],calc_crops[YEAR],ChkCrops[[#This Row],[YEAR]]),0)</f>
        <v>0</v>
      </c>
      <c r="BU765" s="9" t="str">
        <f>IFERROR(ChkCrops[[#This Row],[CalcProd]]/ChkCrops[[#This Row],[HistProd]]-1,"")</f>
        <v/>
      </c>
      <c r="BV765" s="7">
        <f>SUMIFS(prod_balance[PROD],prod_balance[YEAR],ChkCrops[[#This Row],[YEAR]],prod_balance[PRODUCT],ChkCrops[[#This Row],[Fproduct]])</f>
        <v>0</v>
      </c>
      <c r="BW7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5" s="9" t="str">
        <f>IFERROR(ChkCrops[[#This Row],[Exports]]/ChkCrops[[#This Row],[HistExports]]-1,"")</f>
        <v/>
      </c>
      <c r="BY765" s="8">
        <f>SUMIFS(prod_balance[NetExports],prod_balance[PRODUCT],ChkCrops[[#This Row],[Fproduct]],prod_balance[YEAR],ChkCrops[[#This Row],[YEAR]])</f>
        <v>0</v>
      </c>
      <c r="BZ765" s="8">
        <f>SUMIFS(calc_crops[finalexports],calc_crops[FPRODUCT],ChkCrops[[#This Row],[Fproduct]],calc_crops[YEAR],ChkCrops[[#This Row],[YEAR]])</f>
        <v>0</v>
      </c>
      <c r="CA765" s="9" t="str">
        <f>IFERROR(ChkCrops[[#This Row],[Imports]]/ChkCrops[[#This Row],[HistImports]]-1,"")</f>
        <v/>
      </c>
      <c r="CB765" s="8">
        <f>SUMIFS(prod_balance[NetImports],prod_balance[PRODUCT],ChkCrops[[#This Row],[Fproduct]],prod_balance[YEAR],ChkCrops[[#This Row],[YEAR]])</f>
        <v>0</v>
      </c>
      <c r="CC7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65" s="9" t="str">
        <f>IFERROR(ChkCrops[[#This Row],[CalcFeed]]/ChkCrops[[#This Row],[HistFeed]]-1,"")</f>
        <v/>
      </c>
      <c r="CE765" s="8">
        <f>SUMIFS(prod_balance[FEED],prod_balance[YEAR],ChkCrops[[#This Row],[YEAR]],prod_balance[PRODUCT],ChkCrops[[#This Row],[Fproduct]])</f>
        <v>0</v>
      </c>
      <c r="CF765" s="8">
        <f>SUMIFS(calc_crops[feed],calc_crops[FPRODUCT],ChkCrops[[#This Row],[Fproduct]],calc_crops[YEAR],ChkCrops[[#This Row],[YEAR]])</f>
        <v>0</v>
      </c>
      <c r="CG765" s="9" t="str">
        <f>IFERROR(ChkCrops[[#This Row],[CalcConso]]/ChkCrops[[#This Row],[HistConso]]-1,"")</f>
        <v/>
      </c>
      <c r="CH7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65" s="8">
        <f>SUMIFS(calc_crops[consohum],calc_crops[FPRODUCT],ChkCrops[[#This Row],[Fproduct]],calc_crops[YEAR],ChkCrops[[#This Row],[YEAR]])</f>
        <v>0</v>
      </c>
    </row>
    <row r="766" spans="1:87">
      <c r="A766" t="str">
        <f>VLOOKUP("X",Scen_imports[],2,FALSE)</f>
        <v>I3</v>
      </c>
      <c r="B766" t="str">
        <f>VLOOKUP("x",FixTrade_Scen[],2,FALSE)</f>
        <v>No</v>
      </c>
      <c r="C766" t="str">
        <f>VLOOKUP("X",Scen_exports[],2,FALSE)</f>
        <v>E2</v>
      </c>
      <c r="D766" t="str">
        <f>VLOOKUP("X",Crop_scen[],2,FALSE)</f>
        <v>HighGrowth</v>
      </c>
      <c r="E766" t="str">
        <f>VLOOKUP("x",HarvIntensity_scen[],2,FALSE)</f>
        <v>High</v>
      </c>
      <c r="F766" t="str">
        <f>VLOOKUP("x",ClimateChange_Scen[],2,FALSE)</f>
        <v>NoChange</v>
      </c>
      <c r="G766" t="str">
        <f>INDEX(AgPractice_Scen[AgPrac_SCEN],MATCH("x",AgPractice_Scen[SELECTION],0),0)</f>
        <v>NoChange</v>
      </c>
      <c r="H766" t="str">
        <f>VLOOKUP("x",PostHarvestLoss_Scen[],2,FALSE)</f>
        <v>Reduced</v>
      </c>
      <c r="I766" t="s">
        <v>86</v>
      </c>
      <c r="J766" t="str">
        <f>INDEX(map_group[PROD_GROUP],MATCH(calc_crops[[#This Row],[FPRODUCT]],map_group[PRODUCT],0),0)</f>
        <v>OLSOIL</v>
      </c>
      <c r="K766" t="str">
        <f>INDEX(map_group[SPAMgroup],MATCH(calc_crops[[#This Row],[CROP]],map_group[PRODUCT],0),0)</f>
        <v>oilcrops</v>
      </c>
      <c r="L766" t="str">
        <f>VLOOKUP(calc_crops[[#This Row],[FPRODUCT]],map_fproduct_crop[#All],2,FALSE)</f>
        <v>sunflower</v>
      </c>
      <c r="M766">
        <v>2000</v>
      </c>
      <c r="N766">
        <f ca="1">IFERROR(calc_crops[[#This Row],[BioScore]]*calc_crops[[#This Row],[PlantArea]]/(SUMIFS(calc_crops[PlantArea],calc_crops[YEAR],calc_crops[[#This Row],[YEAR]])),"")</f>
        <v>9.2518864757941011E-3</v>
      </c>
      <c r="O7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6">
        <f ca="1">IFERROR(calc_crops[[#This Row],[ShAgroeco]]*calc_crops[[#This Row],[PlantArea]],"")</f>
        <v>12.749941775077783</v>
      </c>
      <c r="Q766">
        <f t="array" aca="1" ref="Q7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6" s="875"/>
      <c r="S766">
        <f ca="1">IFERROR(calc_crops[[#This Row],[Harvarea]]/calc_crops[[#This Row],[HarvInt]],"")</f>
        <v>24.933436532507741</v>
      </c>
      <c r="T766" s="5">
        <f>IF(calc_crops[[#This Row],[ShiftHarvInt]]*calc_crops[[#This Row],[HarvIntHist]]&gt;1,calc_crops[[#This Row],[ShiftHarvInt]]*calc_crops[[#This Row],[HarvIntHist]],1)</f>
        <v>1</v>
      </c>
      <c r="U766" s="5">
        <f>1</f>
        <v>1</v>
      </c>
      <c r="V7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66" s="5">
        <f ca="1">IFERROR(calc_crops[[#This Row],[Harvarea]]*calc_crops[[#This Row],[sharea_irr]],"")</f>
        <v>1.5018182834412372</v>
      </c>
      <c r="X766" s="4">
        <f ca="1">IF(calc_crops[[#This Row],[ProdCrop]]&lt;0,0,IFERROR(calc_crops[[#This Row],[ProdCrop]]*calc_crops[[#This Row],[Fprodcount]]/calc_crops[[#This Row],[Pdty]],""))</f>
        <v>24.933436532507741</v>
      </c>
      <c r="Y766" s="4">
        <f>SUMIFS(Fprodcount[Prodcount],Fprodcount[CROP],calc_crops[[#This Row],[CROP]],Fprodcount[FPRODUCT],calc_crops[[#This Row],[FPRODUCT]])</f>
        <v>1</v>
      </c>
      <c r="Z7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01601788042466</v>
      </c>
      <c r="AA7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6" s="7">
        <f>1-calc_crops[[#This Row],[sharea_irr]]</f>
        <v>0.93976689569112559</v>
      </c>
      <c r="AD7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6" s="7">
        <f>SUMIFS(IrrShareDef[shiftirr],IrrShareDef[Prod_group],calc_crops[[#This Row],[Prod_group]],IrrShareDef[YEAR],calc_crops[[#This Row],[YEAR]])</f>
        <v>1</v>
      </c>
      <c r="AF766" s="7">
        <f ca="1">calc_crops[[#This Row],[IrrPdtyShift]]*calc_crops[[#This Row],[sharea_irr]]+calc_crops[[#This Row],[RfPdtyShift]]*calc_crops[[#This Row],[sharea_rf]]</f>
        <v>1</v>
      </c>
      <c r="AG7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6" s="7">
        <f>SUMIFS(CropPdtyDef[RfCurPdty],CropPdtyDef[CROP],calc_crops[[#This Row],[CROP]],CropPdtyDef[YEAR],calc_crops[[#This Row],[YEAR]])</f>
        <v>0.5838413363971986</v>
      </c>
      <c r="AJ766" s="7">
        <f>SUMIFS(CropPdtyDef[IrrCurPdty],CropPdtyDef[CROP],calc_crops[[#This Row],[CROP]],CropPdtyDef[YEAR],calc_crops[[#This Row],[YEAR]])</f>
        <v>0.8787033038991926</v>
      </c>
      <c r="AK766" s="239">
        <f>IF(calc_crops[[#This Row],[ProcCoef]]=1,calc_crops[[#This Row],[ProdFproduct]],calc_crops[[#This Row],[ProdInput]])</f>
        <v>15</v>
      </c>
      <c r="AL766" s="8">
        <f ca="1">calc_crops[[#This Row],[InputProc]]/(1-calc_crops[[#This Row],[shlossinput]])-calc_crops[[#This Row],[finalimportinput]]</f>
        <v>0</v>
      </c>
      <c r="AM7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6" s="8">
        <f>SUMIFS(FinalTradeAdj[ImportsAdj],FinalTradeAdj[Product],calc_crops[[#This Row],[CROP]],FinalTradeAdj[Year],calc_crops[[#This Row],[YEAR]])</f>
        <v>0</v>
      </c>
      <c r="AQ766" s="8">
        <f>IF(calc_crops[[#This Row],[InputProc]]&lt;&gt;"",calc_crops[[#This Row],[InputProc]]*calc_crops[[#This Row],[ImportShareInput_Scen]],0)</f>
        <v>0</v>
      </c>
      <c r="AR7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6">
        <f>calc_crops[[#This Row],[ProcCoefshift]]*calc_crops[[#This Row],[ProcCoef2000]]</f>
        <v>1</v>
      </c>
      <c r="AV766">
        <f>1</f>
        <v>1</v>
      </c>
      <c r="AW766">
        <f>SUMIFS(map_fproduct_crop[proccoef],map_fproduct_crop[FPRODUCT],calc_crops[[#This Row],[FPRODUCT]],map_fproduct_crop[CROP],calc_crops[[#This Row],[CROP]])</f>
        <v>1</v>
      </c>
      <c r="AX7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</v>
      </c>
      <c r="AY7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66">
        <f>SUMIFS(FinalTradeAdj[ExportsAdj],FinalTradeAdj[Product],calc_crops[[#This Row],[FPRODUCT]],FinalTradeAdj[Year],calc_crops[[#This Row],[YEAR]])</f>
        <v>0</v>
      </c>
      <c r="BA766">
        <f>SUMIFS(prod_balance[STOCK],prod_balance[PRODUCT],calc_crops[[#This Row],[FPRODUCT]],prod_balance[YEAR],calc_crops[[#This Row],[YEAR]])</f>
        <v>0</v>
      </c>
      <c r="BB7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66" s="8">
        <f>calc_crops[[#This Row],[importshare_scen]]*(calc_crops[[#This Row],[consohum]]+calc_crops[[#This Row],[feed]])</f>
        <v>0</v>
      </c>
      <c r="BE7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6" s="8">
        <f>SUMIFS(FinalTradeAdj[ImportsAdj],FinalTradeAdj[Product],calc_crops[[#This Row],[FPRODUCT]],FinalTradeAdj[Year],calc_crops[[#This Row],[YEAR]])</f>
        <v>0</v>
      </c>
      <c r="BG7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6" s="13">
        <f>SUMIFS(Calc_Feed[cofeed],Calc_Feed[FPRODUCT],calc_crops[[#This Row],[FPRODUCT]],Calc_Feed[YEAR],calc_crops[[#This Row],[YEAR]])</f>
        <v>0</v>
      </c>
      <c r="BK766" s="4">
        <f>SUMIFS(calc_hum_demand[cotot],calc_hum_demand[fproduct],calc_crops[[#This Row],[FPRODUCT]],calc_hum_demand[year],calc_crops[[#This Row],[YEAR]])</f>
        <v>14</v>
      </c>
      <c r="BL766" s="4">
        <f>SUMIFS(AgPracDef[ShifterYield],AgPracDef[SPAMgroup],calc_crops[[#This Row],[SPAMgroup]],AgPracDef[Year],calc_crops[[#This Row],[YEAR]])</f>
        <v>1</v>
      </c>
      <c r="BM7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6" t="s">
        <v>359</v>
      </c>
      <c r="BP766" t="str">
        <f>VLOOKUP(ChkCrops[[#This Row],[Fproduct]],map_fproduct_crop[#All],2,FALSE)</f>
        <v>oilpalmfruit</v>
      </c>
      <c r="BQ766">
        <v>2000</v>
      </c>
      <c r="BR766" s="9" t="str">
        <f>IFERROR(ChkCrops[[#This Row],[CalcHarvARea]]/ChkCrops[[#This Row],[HistHarvARea]]-1,"")</f>
        <v/>
      </c>
      <c r="BS766" s="8">
        <f>SUMIFS(FAOCropProd[Area],FAOCropProd[Year],ChkCrops[[#This Row],[YEAR]],FAOCropProd[Crop],ChkCrops[[#This Row],[Fproduct]])</f>
        <v>0</v>
      </c>
      <c r="BT766" s="8">
        <f>IF(ChkCrops[[#This Row],[Fproduct]]=ChkCrops[[#This Row],[CROP]],SUMIFS(calc_crops[Harvarea],calc_crops[CROP],ChkCrops[[#This Row],[CROP]],calc_crops[YEAR],ChkCrops[[#This Row],[YEAR]]),0)</f>
        <v>0</v>
      </c>
      <c r="BU766" s="9" t="str">
        <f>IFERROR(ChkCrops[[#This Row],[CalcProd]]/ChkCrops[[#This Row],[HistProd]]-1,"")</f>
        <v/>
      </c>
      <c r="BV766" s="7">
        <f>SUMIFS(prod_balance[PROD],prod_balance[YEAR],ChkCrops[[#This Row],[YEAR]],prod_balance[PRODUCT],ChkCrops[[#This Row],[Fproduct]])</f>
        <v>0</v>
      </c>
      <c r="BW7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6" s="9" t="str">
        <f>IFERROR(ChkCrops[[#This Row],[Exports]]/ChkCrops[[#This Row],[HistExports]]-1,"")</f>
        <v/>
      </c>
      <c r="BY766" s="8">
        <f>SUMIFS(prod_balance[NetExports],prod_balance[PRODUCT],ChkCrops[[#This Row],[Fproduct]],prod_balance[YEAR],ChkCrops[[#This Row],[YEAR]])</f>
        <v>0</v>
      </c>
      <c r="BZ766" s="8">
        <f>SUMIFS(calc_crops[finalexports],calc_crops[FPRODUCT],ChkCrops[[#This Row],[Fproduct]],calc_crops[YEAR],ChkCrops[[#This Row],[YEAR]])</f>
        <v>0</v>
      </c>
      <c r="CA766" s="9">
        <f>IFERROR(ChkCrops[[#This Row],[Imports]]/ChkCrops[[#This Row],[HistImports]]-1,"")</f>
        <v>0</v>
      </c>
      <c r="CB766" s="8">
        <f>SUMIFS(prod_balance[NetImports],prod_balance[PRODUCT],ChkCrops[[#This Row],[Fproduct]],prod_balance[YEAR],ChkCrops[[#This Row],[YEAR]])</f>
        <v>38</v>
      </c>
      <c r="CC7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</v>
      </c>
      <c r="CD766" s="9" t="str">
        <f>IFERROR(ChkCrops[[#This Row],[CalcFeed]]/ChkCrops[[#This Row],[HistFeed]]-1,"")</f>
        <v/>
      </c>
      <c r="CE766" s="8">
        <f>SUMIFS(prod_balance[FEED],prod_balance[YEAR],ChkCrops[[#This Row],[YEAR]],prod_balance[PRODUCT],ChkCrops[[#This Row],[Fproduct]])</f>
        <v>0</v>
      </c>
      <c r="CF766" s="8">
        <f>SUMIFS(calc_crops[feed],calc_crops[FPRODUCT],ChkCrops[[#This Row],[Fproduct]],calc_crops[YEAR],ChkCrops[[#This Row],[YEAR]])</f>
        <v>0</v>
      </c>
      <c r="CG766" s="9">
        <f>IFERROR(ChkCrops[[#This Row],[CalcConso]]/ChkCrops[[#This Row],[HistConso]]-1,"")</f>
        <v>0</v>
      </c>
      <c r="CH7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</v>
      </c>
      <c r="CI766" s="8">
        <f>SUMIFS(calc_crops[consohum],calc_crops[FPRODUCT],ChkCrops[[#This Row],[Fproduct]],calc_crops[YEAR],ChkCrops[[#This Row],[YEAR]])</f>
        <v>38</v>
      </c>
    </row>
    <row r="767" spans="1:87">
      <c r="A767" t="str">
        <f>VLOOKUP("X",Scen_imports[],2,FALSE)</f>
        <v>I3</v>
      </c>
      <c r="B767" t="str">
        <f>VLOOKUP("x",FixTrade_Scen[],2,FALSE)</f>
        <v>No</v>
      </c>
      <c r="C767" t="str">
        <f>VLOOKUP("X",Scen_exports[],2,FALSE)</f>
        <v>E2</v>
      </c>
      <c r="D767" t="str">
        <f>VLOOKUP("X",Crop_scen[],2,FALSE)</f>
        <v>HighGrowth</v>
      </c>
      <c r="E767" t="str">
        <f>VLOOKUP("x",HarvIntensity_scen[],2,FALSE)</f>
        <v>High</v>
      </c>
      <c r="F767" t="str">
        <f>VLOOKUP("x",ClimateChange_Scen[],2,FALSE)</f>
        <v>NoChange</v>
      </c>
      <c r="G767" t="str">
        <f>INDEX(AgPractice_Scen[AgPrac_SCEN],MATCH("x",AgPractice_Scen[SELECTION],0),0)</f>
        <v>NoChange</v>
      </c>
      <c r="H767" t="str">
        <f>VLOOKUP("x",PostHarvestLoss_Scen[],2,FALSE)</f>
        <v>Reduced</v>
      </c>
      <c r="I767" t="s">
        <v>86</v>
      </c>
      <c r="J767" t="str">
        <f>INDEX(map_group[PROD_GROUP],MATCH(calc_crops[[#This Row],[FPRODUCT]],map_group[PRODUCT],0),0)</f>
        <v>OLSOIL</v>
      </c>
      <c r="K767" t="str">
        <f>INDEX(map_group[SPAMgroup],MATCH(calc_crops[[#This Row],[CROP]],map_group[PRODUCT],0),0)</f>
        <v>oilcrops</v>
      </c>
      <c r="L767" t="str">
        <f>VLOOKUP(calc_crops[[#This Row],[FPRODUCT]],map_fproduct_crop[#All],2,FALSE)</f>
        <v>sunflower</v>
      </c>
      <c r="M767">
        <v>2005</v>
      </c>
      <c r="N767">
        <f ca="1">IFERROR(calc_crops[[#This Row],[BioScore]]*calc_crops[[#This Row],[PlantArea]]/(SUMIFS(calc_crops[PlantArea],calc_crops[YEAR],calc_crops[[#This Row],[YEAR]])),"")</f>
        <v>7.4407344888646421E-2</v>
      </c>
      <c r="O7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7">
        <f ca="1">IFERROR(calc_crops[[#This Row],[ShAgroeco]]*calc_crops[[#This Row],[PlantArea]],"")</f>
        <v>103.47787350895928</v>
      </c>
      <c r="Q767">
        <f t="array" aca="1" ref="Q7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7" s="875"/>
      <c r="S767">
        <f ca="1">IFERROR(calc_crops[[#This Row],[Harvarea]]/calc_crops[[#This Row],[HarvInt]],"")</f>
        <v>202.35849207544794</v>
      </c>
      <c r="T767" s="5">
        <f>IF(calc_crops[[#This Row],[ShiftHarvInt]]*calc_crops[[#This Row],[HarvIntHist]]&gt;1,calc_crops[[#This Row],[ShiftHarvInt]]*calc_crops[[#This Row],[HarvIntHist]],1)</f>
        <v>1.0284172530853282</v>
      </c>
      <c r="U767" s="5">
        <f>1</f>
        <v>1</v>
      </c>
      <c r="V7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67" s="5">
        <f ca="1">IFERROR(calc_crops[[#This Row],[Harvarea]]*calc_crops[[#This Row],[sharea_irr]],"")</f>
        <v>12.535048969877296</v>
      </c>
      <c r="X767" s="4">
        <f ca="1">IF(calc_crops[[#This Row],[ProdCrop]]&lt;0,0,IFERROR(calc_crops[[#This Row],[ProdCrop]]*calc_crops[[#This Row],[Fprodcount]]/calc_crops[[#This Row],[Pdty]],""))</f>
        <v>208.10896455872131</v>
      </c>
      <c r="Y767" s="4">
        <f>SUMIFS(Fprodcount[Prodcount],Fprodcount[CROP],calc_crops[[#This Row],[CROP]],Fprodcount[FPRODUCT],calc_crops[[#This Row],[FPRODUCT]])</f>
        <v>1</v>
      </c>
      <c r="Z7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1506240382971455</v>
      </c>
      <c r="AA7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7" s="7">
        <f>1-calc_crops[[#This Row],[sharea_irr]]</f>
        <v>0.93976689569112559</v>
      </c>
      <c r="AD7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7" s="7">
        <f>SUMIFS(IrrShareDef[shiftirr],IrrShareDef[Prod_group],calc_crops[[#This Row],[Prod_group]],IrrShareDef[YEAR],calc_crops[[#This Row],[YEAR]])</f>
        <v>1</v>
      </c>
      <c r="AF767" s="7">
        <f ca="1">calc_crops[[#This Row],[IrrPdtyShift]]*calc_crops[[#This Row],[sharea_irr]]+calc_crops[[#This Row],[RfPdtyShift]]*calc_crops[[#This Row],[sharea_rf]]</f>
        <v>1</v>
      </c>
      <c r="AG7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7" s="7">
        <f>SUMIFS(CropPdtyDef[RfCurPdty],CropPdtyDef[CROP],calc_crops[[#This Row],[CROP]],CropPdtyDef[YEAR],calc_crops[[#This Row],[YEAR]])</f>
        <v>0.59690456869829955</v>
      </c>
      <c r="AJ767" s="7">
        <f>SUMIFS(CropPdtyDef[IrrCurPdty],CropPdtyDef[CROP],calc_crops[[#This Row],[CROP]],CropPdtyDef[YEAR],calc_crops[[#This Row],[YEAR]])</f>
        <v>0.89836396282651954</v>
      </c>
      <c r="AK767" s="239">
        <f>IF(calc_crops[[#This Row],[ProcCoef]]=1,calc_crops[[#This Row],[ProdFproduct]],calc_crops[[#This Row],[ProdInput]])</f>
        <v>128</v>
      </c>
      <c r="AL767" s="8">
        <f ca="1">calc_crops[[#This Row],[InputProc]]/(1-calc_crops[[#This Row],[shlossinput]])-calc_crops[[#This Row],[finalimportinput]]</f>
        <v>0</v>
      </c>
      <c r="AM7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7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7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7" s="8">
        <f>SUMIFS(FinalTradeAdj[ImportsAdj],FinalTradeAdj[Product],calc_crops[[#This Row],[CROP]],FinalTradeAdj[Year],calc_crops[[#This Row],[YEAR]])</f>
        <v>0</v>
      </c>
      <c r="AQ767" s="8">
        <f>IF(calc_crops[[#This Row],[InputProc]]&lt;&gt;"",calc_crops[[#This Row],[InputProc]]*calc_crops[[#This Row],[ImportShareInput_Scen]],0)</f>
        <v>0</v>
      </c>
      <c r="AR7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7">
        <f>calc_crops[[#This Row],[ProcCoefshift]]*calc_crops[[#This Row],[ProcCoef2000]]</f>
        <v>1</v>
      </c>
      <c r="AV767">
        <f>1</f>
        <v>1</v>
      </c>
      <c r="AW767">
        <f>SUMIFS(map_fproduct_crop[proccoef],map_fproduct_crop[FPRODUCT],calc_crops[[#This Row],[FPRODUCT]],map_fproduct_crop[CROP],calc_crops[[#This Row],[CROP]])</f>
        <v>1</v>
      </c>
      <c r="AX7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8</v>
      </c>
      <c r="AY7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67">
        <f>SUMIFS(FinalTradeAdj[ExportsAdj],FinalTradeAdj[Product],calc_crops[[#This Row],[FPRODUCT]],FinalTradeAdj[Year],calc_crops[[#This Row],[YEAR]])</f>
        <v>0</v>
      </c>
      <c r="BA767">
        <f>SUMIFS(prod_balance[STOCK],prod_balance[PRODUCT],calc_crops[[#This Row],[FPRODUCT]],prod_balance[YEAR],calc_crops[[#This Row],[YEAR]])</f>
        <v>-100</v>
      </c>
      <c r="BB7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67" s="8">
        <f>calc_crops[[#This Row],[importshare_scen]]*(calc_crops[[#This Row],[consohum]]+calc_crops[[#This Row],[feed]])</f>
        <v>0</v>
      </c>
      <c r="BE7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7" s="8">
        <f>SUMIFS(FinalTradeAdj[ImportsAdj],FinalTradeAdj[Product],calc_crops[[#This Row],[FPRODUCT]],FinalTradeAdj[Year],calc_crops[[#This Row],[YEAR]])</f>
        <v>0</v>
      </c>
      <c r="BG7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7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7" s="13">
        <f>SUMIFS(Calc_Feed[cofeed],Calc_Feed[FPRODUCT],calc_crops[[#This Row],[FPRODUCT]],Calc_Feed[YEAR],calc_crops[[#This Row],[YEAR]])</f>
        <v>0</v>
      </c>
      <c r="BK767" s="4">
        <f>SUMIFS(calc_hum_demand[cotot],calc_hum_demand[fproduct],calc_crops[[#This Row],[FPRODUCT]],calc_hum_demand[year],calc_crops[[#This Row],[YEAR]])</f>
        <v>26</v>
      </c>
      <c r="BL767" s="4">
        <f>SUMIFS(AgPracDef[ShifterYield],AgPracDef[SPAMgroup],calc_crops[[#This Row],[SPAMgroup]],AgPracDef[Year],calc_crops[[#This Row],[YEAR]])</f>
        <v>1</v>
      </c>
      <c r="BM7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767" t="s">
        <v>359</v>
      </c>
      <c r="BP767" t="str">
        <f>VLOOKUP(ChkCrops[[#This Row],[Fproduct]],map_fproduct_crop[#All],2,FALSE)</f>
        <v>oilpalmfruit</v>
      </c>
      <c r="BQ767">
        <v>2005</v>
      </c>
      <c r="BR767" s="9" t="str">
        <f>IFERROR(ChkCrops[[#This Row],[CalcHarvARea]]/ChkCrops[[#This Row],[HistHarvARea]]-1,"")</f>
        <v/>
      </c>
      <c r="BS767" s="8">
        <f>SUMIFS(FAOCropProd[Area],FAOCropProd[Year],ChkCrops[[#This Row],[YEAR]],FAOCropProd[Crop],ChkCrops[[#This Row],[Fproduct]])</f>
        <v>0</v>
      </c>
      <c r="BT767" s="8">
        <f>IF(ChkCrops[[#This Row],[Fproduct]]=ChkCrops[[#This Row],[CROP]],SUMIFS(calc_crops[Harvarea],calc_crops[CROP],ChkCrops[[#This Row],[CROP]],calc_crops[YEAR],ChkCrops[[#This Row],[YEAR]]),0)</f>
        <v>0</v>
      </c>
      <c r="BU767" s="9" t="str">
        <f>IFERROR(ChkCrops[[#This Row],[CalcProd]]/ChkCrops[[#This Row],[HistProd]]-1,"")</f>
        <v/>
      </c>
      <c r="BV767" s="7">
        <f>SUMIFS(prod_balance[PROD],prod_balance[YEAR],ChkCrops[[#This Row],[YEAR]],prod_balance[PRODUCT],ChkCrops[[#This Row],[Fproduct]])</f>
        <v>0</v>
      </c>
      <c r="BW7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7" s="9" t="str">
        <f>IFERROR(ChkCrops[[#This Row],[Exports]]/ChkCrops[[#This Row],[HistExports]]-1,"")</f>
        <v/>
      </c>
      <c r="BY767" s="8">
        <f>SUMIFS(prod_balance[NetExports],prod_balance[PRODUCT],ChkCrops[[#This Row],[Fproduct]],prod_balance[YEAR],ChkCrops[[#This Row],[YEAR]])</f>
        <v>0</v>
      </c>
      <c r="BZ767" s="8">
        <f>SUMIFS(calc_crops[finalexports],calc_crops[FPRODUCT],ChkCrops[[#This Row],[Fproduct]],calc_crops[YEAR],ChkCrops[[#This Row],[YEAR]])</f>
        <v>0</v>
      </c>
      <c r="CA767" s="9">
        <f>IFERROR(ChkCrops[[#This Row],[Imports]]/ChkCrops[[#This Row],[HistImports]]-1,"")</f>
        <v>0</v>
      </c>
      <c r="CB767" s="8">
        <f>SUMIFS(prod_balance[NetImports],prod_balance[PRODUCT],ChkCrops[[#This Row],[Fproduct]],prod_balance[YEAR],ChkCrops[[#This Row],[YEAR]])</f>
        <v>109</v>
      </c>
      <c r="CC7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</v>
      </c>
      <c r="CD767" s="9" t="str">
        <f>IFERROR(ChkCrops[[#This Row],[CalcFeed]]/ChkCrops[[#This Row],[HistFeed]]-1,"")</f>
        <v/>
      </c>
      <c r="CE767" s="8">
        <f>SUMIFS(prod_balance[FEED],prod_balance[YEAR],ChkCrops[[#This Row],[YEAR]],prod_balance[PRODUCT],ChkCrops[[#This Row],[Fproduct]])</f>
        <v>0</v>
      </c>
      <c r="CF767" s="8">
        <f>SUMIFS(calc_crops[feed],calc_crops[FPRODUCT],ChkCrops[[#This Row],[Fproduct]],calc_crops[YEAR],ChkCrops[[#This Row],[YEAR]])</f>
        <v>0</v>
      </c>
      <c r="CG767" s="9">
        <f>IFERROR(ChkCrops[[#This Row],[CalcConso]]/ChkCrops[[#This Row],[HistConso]]-1,"")</f>
        <v>0</v>
      </c>
      <c r="CH7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</v>
      </c>
      <c r="CI767" s="8">
        <f>SUMIFS(calc_crops[consohum],calc_crops[FPRODUCT],ChkCrops[[#This Row],[Fproduct]],calc_crops[YEAR],ChkCrops[[#This Row],[YEAR]])</f>
        <v>109</v>
      </c>
    </row>
    <row r="768" spans="1:87">
      <c r="A768" t="str">
        <f>VLOOKUP("X",Scen_imports[],2,FALSE)</f>
        <v>I3</v>
      </c>
      <c r="B768" t="str">
        <f>VLOOKUP("x",FixTrade_Scen[],2,FALSE)</f>
        <v>No</v>
      </c>
      <c r="C768" t="str">
        <f>VLOOKUP("X",Scen_exports[],2,FALSE)</f>
        <v>E2</v>
      </c>
      <c r="D768" t="str">
        <f>VLOOKUP("X",Crop_scen[],2,FALSE)</f>
        <v>HighGrowth</v>
      </c>
      <c r="E768" t="str">
        <f>VLOOKUP("x",HarvIntensity_scen[],2,FALSE)</f>
        <v>High</v>
      </c>
      <c r="F768" t="str">
        <f>VLOOKUP("x",ClimateChange_Scen[],2,FALSE)</f>
        <v>NoChange</v>
      </c>
      <c r="G768" t="str">
        <f>INDEX(AgPractice_Scen[AgPrac_SCEN],MATCH("x",AgPractice_Scen[SELECTION],0),0)</f>
        <v>NoChange</v>
      </c>
      <c r="H768" t="str">
        <f>VLOOKUP("x",PostHarvestLoss_Scen[],2,FALSE)</f>
        <v>Reduced</v>
      </c>
      <c r="I768" t="s">
        <v>86</v>
      </c>
      <c r="J768" t="str">
        <f>INDEX(map_group[PROD_GROUP],MATCH(calc_crops[[#This Row],[FPRODUCT]],map_group[PRODUCT],0),0)</f>
        <v>OLSOIL</v>
      </c>
      <c r="K768" t="str">
        <f>INDEX(map_group[SPAMgroup],MATCH(calc_crops[[#This Row],[CROP]],map_group[PRODUCT],0),0)</f>
        <v>oilcrops</v>
      </c>
      <c r="L768" t="str">
        <f>VLOOKUP(calc_crops[[#This Row],[FPRODUCT]],map_fproduct_crop[#All],2,FALSE)</f>
        <v>sunflower</v>
      </c>
      <c r="M768">
        <v>2010</v>
      </c>
      <c r="N768">
        <f ca="1">IFERROR(calc_crops[[#This Row],[BioScore]]*calc_crops[[#This Row],[PlantArea]]/(SUMIFS(calc_crops[PlantArea],calc_crops[YEAR],calc_crops[[#This Row],[YEAR]])),"")</f>
        <v>0</v>
      </c>
      <c r="O7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8" t="str">
        <f>IFERROR(calc_crops[[#This Row],[ShAgroeco]]*calc_crops[[#This Row],[PlantArea]],"")</f>
        <v/>
      </c>
      <c r="Q768" t="str">
        <f t="array" ref="Q768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768" s="875"/>
      <c r="S768">
        <f>IFERROR(calc_crops[[#This Row],[Harvarea]]/calc_crops[[#This Row],[HarvInt]],"")</f>
        <v>0</v>
      </c>
      <c r="T768" s="5">
        <f>IF(calc_crops[[#This Row],[ShiftHarvInt]]*calc_crops[[#This Row],[HarvIntHist]]&gt;1,calc_crops[[#This Row],[ShiftHarvInt]]*calc_crops[[#This Row],[HarvIntHist]],1)</f>
        <v>1.0814695628537996</v>
      </c>
      <c r="U768" s="5">
        <f>1</f>
        <v>1</v>
      </c>
      <c r="V7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68" s="5">
        <f>IFERROR(calc_crops[[#This Row],[Harvarea]]*calc_crops[[#This Row],[sharea_irr]],"")</f>
        <v>0</v>
      </c>
      <c r="X768" s="4">
        <f>IF(calc_crops[[#This Row],[ProdCrop]]&lt;0,0,IFERROR(calc_crops[[#This Row],[ProdCrop]]*calc_crops[[#This Row],[Fprodcount]]/calc_crops[[#This Row],[Pdty]],""))</f>
        <v>0</v>
      </c>
      <c r="Y768" s="4">
        <f>SUMIFS(Fprodcount[Prodcount],Fprodcount[CROP],calc_crops[[#This Row],[CROP]],Fprodcount[FPRODUCT],calc_crops[[#This Row],[FPRODUCT]])</f>
        <v>1</v>
      </c>
      <c r="Z7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0000000000000007</v>
      </c>
      <c r="AA7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8" s="7">
        <f>1-calc_crops[[#This Row],[sharea_irr]]</f>
        <v>0.93976689569112559</v>
      </c>
      <c r="AD7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8" s="7">
        <f>SUMIFS(IrrShareDef[shiftirr],IrrShareDef[Prod_group],calc_crops[[#This Row],[Prod_group]],IrrShareDef[YEAR],calc_crops[[#This Row],[YEAR]])</f>
        <v>1</v>
      </c>
      <c r="AF768" s="7">
        <f ca="1">calc_crops[[#This Row],[IrrPdtyShift]]*calc_crops[[#This Row],[sharea_irr]]+calc_crops[[#This Row],[RfPdtyShift]]*calc_crops[[#This Row],[sharea_rf]]</f>
        <v>1</v>
      </c>
      <c r="AG7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8" s="7">
        <f>SUMIFS(CropPdtyDef[RfCurPdty],CropPdtyDef[CROP],calc_crops[[#This Row],[CROP]],CropPdtyDef[YEAR],calc_crops[[#This Row],[YEAR]])</f>
        <v>0.67933464228532237</v>
      </c>
      <c r="AJ768" s="7">
        <f>SUMIFS(CropPdtyDef[IrrCurPdty],CropPdtyDef[CROP],calc_crops[[#This Row],[CROP]],CropPdtyDef[YEAR],calc_crops[[#This Row],[YEAR]])</f>
        <v>1.0224243427381843</v>
      </c>
      <c r="AK768" s="239">
        <f>IF(calc_crops[[#This Row],[ProcCoef]]=1,calc_crops[[#This Row],[ProdFproduct]],calc_crops[[#This Row],[ProdInput]])</f>
        <v>-17.690962099125365</v>
      </c>
      <c r="AL768" s="8">
        <f ca="1">calc_crops[[#This Row],[InputProc]]/(1-calc_crops[[#This Row],[shlossinput]])-calc_crops[[#This Row],[finalimportinput]]</f>
        <v>0</v>
      </c>
      <c r="AM7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897079276773299E-2</v>
      </c>
      <c r="AN7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897079276773299E-2</v>
      </c>
      <c r="AO7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8" s="8">
        <f>SUMIFS(FinalTradeAdj[ImportsAdj],FinalTradeAdj[Product],calc_crops[[#This Row],[CROP]],FinalTradeAdj[Year],calc_crops[[#This Row],[YEAR]])</f>
        <v>0</v>
      </c>
      <c r="AQ768" s="8">
        <f>IF(calc_crops[[#This Row],[InputProc]]&lt;&gt;"",calc_crops[[#This Row],[InputProc]]*calc_crops[[#This Row],[ImportShareInput_Scen]],0)</f>
        <v>0</v>
      </c>
      <c r="AR7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8">
        <f>calc_crops[[#This Row],[ProcCoefshift]]*calc_crops[[#This Row],[ProcCoef2000]]</f>
        <v>1</v>
      </c>
      <c r="AV768">
        <f>1</f>
        <v>1</v>
      </c>
      <c r="AW768">
        <f>SUMIFS(map_fproduct_crop[proccoef],map_fproduct_crop[FPRODUCT],calc_crops[[#This Row],[FPRODUCT]],map_fproduct_crop[CROP],calc_crops[[#This Row],[CROP]])</f>
        <v>1</v>
      </c>
      <c r="AX7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7.690962099125365</v>
      </c>
      <c r="AY7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768">
        <f>SUMIFS(FinalTradeAdj[ExportsAdj],FinalTradeAdj[Product],calc_crops[[#This Row],[FPRODUCT]],FinalTradeAdj[Year],calc_crops[[#This Row],[YEAR]])</f>
        <v>0</v>
      </c>
      <c r="BA768">
        <f>SUMIFS(prod_balance[STOCK],prod_balance[PRODUCT],calc_crops[[#This Row],[FPRODUCT]],prod_balance[YEAR],calc_crops[[#This Row],[YEAR]])</f>
        <v>68</v>
      </c>
      <c r="BB7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7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768" s="8">
        <f>calc_crops[[#This Row],[importshare_scen]]*(calc_crops[[#This Row],[consohum]]+calc_crops[[#This Row],[feed]])</f>
        <v>0</v>
      </c>
      <c r="BE7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8" s="8">
        <f>SUMIFS(FinalTradeAdj[ImportsAdj],FinalTradeAdj[Product],calc_crops[[#This Row],[FPRODUCT]],FinalTradeAdj[Year],calc_crops[[#This Row],[YEAR]])</f>
        <v>0</v>
      </c>
      <c r="BG7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8" s="13">
        <f>SUMIFS(Calc_Feed[cofeed],Calc_Feed[FPRODUCT],calc_crops[[#This Row],[FPRODUCT]],Calc_Feed[YEAR],calc_crops[[#This Row],[YEAR]])</f>
        <v>0</v>
      </c>
      <c r="BK768" s="4">
        <f>SUMIFS(calc_hum_demand[cotot],calc_hum_demand[fproduct],calc_crops[[#This Row],[FPRODUCT]],calc_hum_demand[year],calc_crops[[#This Row],[YEAR]])</f>
        <v>44</v>
      </c>
      <c r="BL768" s="4">
        <f>SUMIFS(AgPracDef[ShifterYield],AgPracDef[SPAMgroup],calc_crops[[#This Row],[SPAMgroup]],AgPracDef[Year],calc_crops[[#This Row],[YEAR]])</f>
        <v>1</v>
      </c>
      <c r="BM7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897079276773299E-2</v>
      </c>
      <c r="BO768" t="s">
        <v>359</v>
      </c>
      <c r="BP768" t="str">
        <f>VLOOKUP(ChkCrops[[#This Row],[Fproduct]],map_fproduct_crop[#All],2,FALSE)</f>
        <v>oilpalmfruit</v>
      </c>
      <c r="BQ768">
        <v>2010</v>
      </c>
      <c r="BR768" s="9" t="str">
        <f>IFERROR(ChkCrops[[#This Row],[CalcHarvARea]]/ChkCrops[[#This Row],[HistHarvARea]]-1,"")</f>
        <v/>
      </c>
      <c r="BS768" s="8">
        <f>SUMIFS(FAOCropProd[Area],FAOCropProd[Year],ChkCrops[[#This Row],[YEAR]],FAOCropProd[Crop],ChkCrops[[#This Row],[Fproduct]])</f>
        <v>0</v>
      </c>
      <c r="BT768" s="8">
        <f>IF(ChkCrops[[#This Row],[Fproduct]]=ChkCrops[[#This Row],[CROP]],SUMIFS(calc_crops[Harvarea],calc_crops[CROP],ChkCrops[[#This Row],[CROP]],calc_crops[YEAR],ChkCrops[[#This Row],[YEAR]]),0)</f>
        <v>0</v>
      </c>
      <c r="BU768" s="9" t="str">
        <f>IFERROR(ChkCrops[[#This Row],[CalcProd]]/ChkCrops[[#This Row],[HistProd]]-1,"")</f>
        <v/>
      </c>
      <c r="BV768" s="7">
        <f>SUMIFS(prod_balance[PROD],prod_balance[YEAR],ChkCrops[[#This Row],[YEAR]],prod_balance[PRODUCT],ChkCrops[[#This Row],[Fproduct]])</f>
        <v>0</v>
      </c>
      <c r="BW7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8" s="9" t="str">
        <f>IFERROR(ChkCrops[[#This Row],[Exports]]/ChkCrops[[#This Row],[HistExports]]-1,"")</f>
        <v/>
      </c>
      <c r="BY768" s="8">
        <f>SUMIFS(prod_balance[NetExports],prod_balance[PRODUCT],ChkCrops[[#This Row],[Fproduct]],prod_balance[YEAR],ChkCrops[[#This Row],[YEAR]])</f>
        <v>0</v>
      </c>
      <c r="BZ768" s="8">
        <f>SUMIFS(calc_crops[finalexports],calc_crops[FPRODUCT],ChkCrops[[#This Row],[Fproduct]],calc_crops[YEAR],ChkCrops[[#This Row],[YEAR]])</f>
        <v>0</v>
      </c>
      <c r="CA768" s="9">
        <f>IFERROR(ChkCrops[[#This Row],[Imports]]/ChkCrops[[#This Row],[HistImports]]-1,"")</f>
        <v>0</v>
      </c>
      <c r="CB768" s="8">
        <f>SUMIFS(prod_balance[NetImports],prod_balance[PRODUCT],ChkCrops[[#This Row],[Fproduct]],prod_balance[YEAR],ChkCrops[[#This Row],[YEAR]])</f>
        <v>122</v>
      </c>
      <c r="CC7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2</v>
      </c>
      <c r="CD768" s="9" t="str">
        <f>IFERROR(ChkCrops[[#This Row],[CalcFeed]]/ChkCrops[[#This Row],[HistFeed]]-1,"")</f>
        <v/>
      </c>
      <c r="CE768" s="8">
        <f>SUMIFS(prod_balance[FEED],prod_balance[YEAR],ChkCrops[[#This Row],[YEAR]],prod_balance[PRODUCT],ChkCrops[[#This Row],[Fproduct]])</f>
        <v>0</v>
      </c>
      <c r="CF768" s="8">
        <f>SUMIFS(calc_crops[feed],calc_crops[FPRODUCT],ChkCrops[[#This Row],[Fproduct]],calc_crops[YEAR],ChkCrops[[#This Row],[YEAR]])</f>
        <v>0</v>
      </c>
      <c r="CG768" s="9">
        <f>IFERROR(ChkCrops[[#This Row],[CalcConso]]/ChkCrops[[#This Row],[HistConso]]-1,"")</f>
        <v>0</v>
      </c>
      <c r="CH7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</v>
      </c>
      <c r="CI768" s="8">
        <f>SUMIFS(calc_crops[consohum],calc_crops[FPRODUCT],ChkCrops[[#This Row],[Fproduct]],calc_crops[YEAR],ChkCrops[[#This Row],[YEAR]])</f>
        <v>122</v>
      </c>
    </row>
    <row r="769" spans="1:87">
      <c r="A769" t="str">
        <f>VLOOKUP("X",Scen_imports[],2,FALSE)</f>
        <v>I3</v>
      </c>
      <c r="B769" t="str">
        <f>VLOOKUP("x",FixTrade_Scen[],2,FALSE)</f>
        <v>No</v>
      </c>
      <c r="C769" t="str">
        <f>VLOOKUP("X",Scen_exports[],2,FALSE)</f>
        <v>E2</v>
      </c>
      <c r="D769" t="str">
        <f>VLOOKUP("X",Crop_scen[],2,FALSE)</f>
        <v>HighGrowth</v>
      </c>
      <c r="E769" t="str">
        <f>VLOOKUP("x",HarvIntensity_scen[],2,FALSE)</f>
        <v>High</v>
      </c>
      <c r="F769" t="str">
        <f>VLOOKUP("x",ClimateChange_Scen[],2,FALSE)</f>
        <v>NoChange</v>
      </c>
      <c r="G769" t="str">
        <f>INDEX(AgPractice_Scen[AgPrac_SCEN],MATCH("x",AgPractice_Scen[SELECTION],0),0)</f>
        <v>NoChange</v>
      </c>
      <c r="H769" t="str">
        <f>VLOOKUP("x",PostHarvestLoss_Scen[],2,FALSE)</f>
        <v>Reduced</v>
      </c>
      <c r="I769" t="s">
        <v>86</v>
      </c>
      <c r="J769" t="str">
        <f>INDEX(map_group[PROD_GROUP],MATCH(calc_crops[[#This Row],[FPRODUCT]],map_group[PRODUCT],0),0)</f>
        <v>OLSOIL</v>
      </c>
      <c r="K769" t="str">
        <f>INDEX(map_group[SPAMgroup],MATCH(calc_crops[[#This Row],[CROP]],map_group[PRODUCT],0),0)</f>
        <v>oilcrops</v>
      </c>
      <c r="L769" t="str">
        <f>VLOOKUP(calc_crops[[#This Row],[FPRODUCT]],map_fproduct_crop[#All],2,FALSE)</f>
        <v>sunflower</v>
      </c>
      <c r="M769">
        <v>2015</v>
      </c>
      <c r="N769">
        <f ca="1">IFERROR(calc_crops[[#This Row],[BioScore]]*calc_crops[[#This Row],[PlantArea]]/(SUMIFS(calc_crops[PlantArea],calc_crops[YEAR],calc_crops[[#This Row],[YEAR]])),"")</f>
        <v>4.4624628627485292E-3</v>
      </c>
      <c r="O7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9">
        <f ca="1">IFERROR(calc_crops[[#This Row],[ShAgroeco]]*calc_crops[[#This Row],[PlantArea]],"")</f>
        <v>6.1883907341184701</v>
      </c>
      <c r="Q769">
        <f t="array" aca="1" ref="Q7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69" s="875"/>
      <c r="S769" s="495">
        <f ca="1">IFERROR(calc_crops[[#This Row],[Harvarea]]/calc_crops[[#This Row],[HarvInt]],"")</f>
        <v>12.101847234244373</v>
      </c>
      <c r="T769" s="5">
        <f>IF(calc_crops[[#This Row],[ShiftHarvInt]]*calc_crops[[#This Row],[HarvIntHist]]&gt;1,calc_crops[[#This Row],[ShiftHarvInt]]*calc_crops[[#This Row],[HarvIntHist]],1)</f>
        <v>1.100143259372067</v>
      </c>
      <c r="U769" s="5">
        <f>1</f>
        <v>1</v>
      </c>
      <c r="V7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9" s="5">
        <f ca="1">IFERROR(calc_crops[[#This Row],[Harvarea]]*calc_crops[[#This Row],[sharea_irr]],"")</f>
        <v>0.80192943578511988</v>
      </c>
      <c r="X769" s="4">
        <f ca="1">IF(calc_crops[[#This Row],[ProdCrop]]&lt;0,0,IFERROR(calc_crops[[#This Row],[ProdCrop]]*calc_crops[[#This Row],[Fprodcount]]/calc_crops[[#This Row],[Pdty]],""))</f>
        <v>13.313765660704439</v>
      </c>
      <c r="Y769" s="4">
        <f>SUMIFS(Fprodcount[Prodcount],Fprodcount[CROP],calc_crops[[#This Row],[CROP]],Fprodcount[FPRODUCT],calc_crops[[#This Row],[FPRODUCT]])</f>
        <v>1</v>
      </c>
      <c r="Z7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297872340425531</v>
      </c>
      <c r="AA7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9" s="7">
        <f>1-calc_crops[[#This Row],[sharea_irr]]</f>
        <v>0.93976689569112559</v>
      </c>
      <c r="AD7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69" s="7">
        <f>SUMIFS(IrrShareDef[shiftirr],IrrShareDef[Prod_group],calc_crops[[#This Row],[Prod_group]],IrrShareDef[YEAR],calc_crops[[#This Row],[YEAR]])</f>
        <v>1</v>
      </c>
      <c r="AF769" s="7">
        <f ca="1">calc_crops[[#This Row],[IrrPdtyShift]]*calc_crops[[#This Row],[sharea_irr]]+calc_crops[[#This Row],[RfPdtyShift]]*calc_crops[[#This Row],[sharea_rf]]</f>
        <v>1</v>
      </c>
      <c r="AG7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9" s="7">
        <f>SUMIFS(CropPdtyDef[RfCurPdty],CropPdtyDef[CROP],calc_crops[[#This Row],[CROP]],CropPdtyDef[YEAR],calc_crops[[#This Row],[YEAR]])</f>
        <v>0.61119469336308629</v>
      </c>
      <c r="AJ769" s="7">
        <f>SUMIFS(CropPdtyDef[IrrCurPdty],CropPdtyDef[CROP],calc_crops[[#This Row],[CROP]],CropPdtyDef[YEAR],calc_crops[[#This Row],[YEAR]])</f>
        <v>0.91987114118693791</v>
      </c>
      <c r="AK769" s="239">
        <f>IF(calc_crops[[#This Row],[ProcCoef]]=1,calc_crops[[#This Row],[ProdFproduct]],calc_crops[[#This Row],[ProdInput]])</f>
        <v>8.3848396501457731</v>
      </c>
      <c r="AL769" s="8">
        <f ca="1">calc_crops[[#This Row],[InputProc]]/(1-calc_crops[[#This Row],[shlossinput]])-calc_crops[[#This Row],[finalimportinput]]</f>
        <v>0</v>
      </c>
      <c r="AM7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335570469798654E-2</v>
      </c>
      <c r="AN7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335570469798654E-2</v>
      </c>
      <c r="AO7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9" s="8">
        <f>SUMIFS(FinalTradeAdj[ImportsAdj],FinalTradeAdj[Product],calc_crops[[#This Row],[CROP]],FinalTradeAdj[Year],calc_crops[[#This Row],[YEAR]])</f>
        <v>0</v>
      </c>
      <c r="AQ769" s="8">
        <f>IF(calc_crops[[#This Row],[InputProc]]&lt;&gt;"",calc_crops[[#This Row],[InputProc]]*calc_crops[[#This Row],[ImportShareInput_Scen]],0)</f>
        <v>0</v>
      </c>
      <c r="AR7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9">
        <f>calc_crops[[#This Row],[ProcCoefshift]]*calc_crops[[#This Row],[ProcCoef2000]]</f>
        <v>1</v>
      </c>
      <c r="AV769">
        <f>1</f>
        <v>1</v>
      </c>
      <c r="AW769">
        <f>SUMIFS(map_fproduct_crop[proccoef],map_fproduct_crop[FPRODUCT],calc_crops[[#This Row],[FPRODUCT]],map_fproduct_crop[CROP],calc_crops[[#This Row],[CROP]])</f>
        <v>1</v>
      </c>
      <c r="AX7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.3848396501457731</v>
      </c>
      <c r="AY7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769">
        <f>SUMIFS(FinalTradeAdj[ExportsAdj],FinalTradeAdj[Product],calc_crops[[#This Row],[FPRODUCT]],FinalTradeAdj[Year],calc_crops[[#This Row],[YEAR]])</f>
        <v>0</v>
      </c>
      <c r="BA769">
        <f>SUMIFS(prod_balance[STOCK],prod_balance[PRODUCT],calc_crops[[#This Row],[FPRODUCT]],prod_balance[YEAR],calc_crops[[#This Row],[YEAR]])</f>
        <v>0</v>
      </c>
      <c r="BB7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7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769" s="8">
        <f>calc_crops[[#This Row],[importshare_scen]]*(calc_crops[[#This Row],[consohum]]+calc_crops[[#This Row],[feed]])</f>
        <v>0</v>
      </c>
      <c r="BE7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69" s="8">
        <f>SUMIFS(FinalTradeAdj[ImportsAdj],FinalTradeAdj[Product],calc_crops[[#This Row],[FPRODUCT]],FinalTradeAdj[Year],calc_crops[[#This Row],[YEAR]])</f>
        <v>0</v>
      </c>
      <c r="BG7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69" s="13">
        <f>SUMIFS(Calc_Feed[cofeed],Calc_Feed[FPRODUCT],calc_crops[[#This Row],[FPRODUCT]],Calc_Feed[YEAR],calc_crops[[#This Row],[YEAR]])</f>
        <v>0</v>
      </c>
      <c r="BK769" s="4">
        <f>SUMIFS(calc_hum_demand[cotot],calc_hum_demand[fproduct],calc_crops[[#This Row],[FPRODUCT]],calc_hum_demand[year],calc_crops[[#This Row],[YEAR]])</f>
        <v>5</v>
      </c>
      <c r="BL769" s="4">
        <f>SUMIFS(AgPracDef[ShifterYield],AgPracDef[SPAMgroup],calc_crops[[#This Row],[SPAMgroup]],AgPracDef[Year],calc_crops[[#This Row],[YEAR]])</f>
        <v>1</v>
      </c>
      <c r="BM7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335570469798654E-2</v>
      </c>
      <c r="BO769" t="s">
        <v>359</v>
      </c>
      <c r="BP769" t="str">
        <f>VLOOKUP(ChkCrops[[#This Row],[Fproduct]],map_fproduct_crop[#All],2,FALSE)</f>
        <v>oilpalmfruit</v>
      </c>
      <c r="BQ769">
        <v>2015</v>
      </c>
      <c r="BR769" s="9" t="str">
        <f>IFERROR(ChkCrops[[#This Row],[CalcHarvARea]]/ChkCrops[[#This Row],[HistHarvARea]]-1,"")</f>
        <v/>
      </c>
      <c r="BS769" s="8">
        <f>SUMIFS(FAOCropProd[Area],FAOCropProd[Year],ChkCrops[[#This Row],[YEAR]],FAOCropProd[Crop],ChkCrops[[#This Row],[Fproduct]])</f>
        <v>0</v>
      </c>
      <c r="BT769" s="8">
        <f>IF(ChkCrops[[#This Row],[Fproduct]]=ChkCrops[[#This Row],[CROP]],SUMIFS(calc_crops[Harvarea],calc_crops[CROP],ChkCrops[[#This Row],[CROP]],calc_crops[YEAR],ChkCrops[[#This Row],[YEAR]]),0)</f>
        <v>0</v>
      </c>
      <c r="BU769" s="9" t="str">
        <f>IFERROR(ChkCrops[[#This Row],[CalcProd]]/ChkCrops[[#This Row],[HistProd]]-1,"")</f>
        <v/>
      </c>
      <c r="BV769" s="7">
        <f>SUMIFS(prod_balance[PROD],prod_balance[YEAR],ChkCrops[[#This Row],[YEAR]],prod_balance[PRODUCT],ChkCrops[[#This Row],[Fproduct]])</f>
        <v>0</v>
      </c>
      <c r="BW7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769" s="9" t="str">
        <f>IFERROR(ChkCrops[[#This Row],[Exports]]/ChkCrops[[#This Row],[HistExports]]-1,"")</f>
        <v/>
      </c>
      <c r="BY769" s="8">
        <f>SUMIFS(prod_balance[NetExports],prod_balance[PRODUCT],ChkCrops[[#This Row],[Fproduct]],prod_balance[YEAR],ChkCrops[[#This Row],[YEAR]])</f>
        <v>0</v>
      </c>
      <c r="BZ769" s="8">
        <f>SUMIFS(calc_crops[finalexports],calc_crops[FPRODUCT],ChkCrops[[#This Row],[Fproduct]],calc_crops[YEAR],ChkCrops[[#This Row],[YEAR]])</f>
        <v>0</v>
      </c>
      <c r="CA769" s="9">
        <f>IFERROR(ChkCrops[[#This Row],[Imports]]/ChkCrops[[#This Row],[HistImports]]-1,"")</f>
        <v>0</v>
      </c>
      <c r="CB769" s="8">
        <f>SUMIFS(prod_balance[NetImports],prod_balance[PRODUCT],ChkCrops[[#This Row],[Fproduct]],prod_balance[YEAR],ChkCrops[[#This Row],[YEAR]])</f>
        <v>191</v>
      </c>
      <c r="CC7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1</v>
      </c>
      <c r="CD769" s="9" t="str">
        <f>IFERROR(ChkCrops[[#This Row],[CalcFeed]]/ChkCrops[[#This Row],[HistFeed]]-1,"")</f>
        <v/>
      </c>
      <c r="CE769" s="8">
        <f>SUMIFS(prod_balance[FEED],prod_balance[YEAR],ChkCrops[[#This Row],[YEAR]],prod_balance[PRODUCT],ChkCrops[[#This Row],[Fproduct]])</f>
        <v>0</v>
      </c>
      <c r="CF769" s="8">
        <f>SUMIFS(calc_crops[feed],calc_crops[FPRODUCT],ChkCrops[[#This Row],[Fproduct]],calc_crops[YEAR],ChkCrops[[#This Row],[YEAR]])</f>
        <v>0</v>
      </c>
      <c r="CG769" s="9">
        <f>IFERROR(ChkCrops[[#This Row],[CalcConso]]/ChkCrops[[#This Row],[HistConso]]-1,"")</f>
        <v>0</v>
      </c>
      <c r="CH7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2</v>
      </c>
      <c r="CI769" s="8">
        <f>SUMIFS(calc_crops[consohum],calc_crops[FPRODUCT],ChkCrops[[#This Row],[Fproduct]],calc_crops[YEAR],ChkCrops[[#This Row],[YEAR]])</f>
        <v>192</v>
      </c>
    </row>
    <row r="770" spans="1:87">
      <c r="A770" t="str">
        <f>VLOOKUP("X",Scen_imports[],2,FALSE)</f>
        <v>I3</v>
      </c>
      <c r="B770" t="str">
        <f>VLOOKUP("x",FixTrade_Scen[],2,FALSE)</f>
        <v>No</v>
      </c>
      <c r="C770" t="str">
        <f>VLOOKUP("X",Scen_exports[],2,FALSE)</f>
        <v>E2</v>
      </c>
      <c r="D770" t="str">
        <f>VLOOKUP("X",Crop_scen[],2,FALSE)</f>
        <v>HighGrowth</v>
      </c>
      <c r="E770" t="str">
        <f>VLOOKUP("x",HarvIntensity_scen[],2,FALSE)</f>
        <v>High</v>
      </c>
      <c r="F770" t="str">
        <f>VLOOKUP("x",ClimateChange_Scen[],2,FALSE)</f>
        <v>NoChange</v>
      </c>
      <c r="G770" t="str">
        <f>INDEX(AgPractice_Scen[AgPrac_SCEN],MATCH("x",AgPractice_Scen[SELECTION],0),0)</f>
        <v>NoChange</v>
      </c>
      <c r="H770" t="str">
        <f>VLOOKUP("x",PostHarvestLoss_Scen[],2,FALSE)</f>
        <v>Reduced</v>
      </c>
      <c r="I770" t="s">
        <v>86</v>
      </c>
      <c r="J770" t="str">
        <f>INDEX(map_group[PROD_GROUP],MATCH(calc_crops[[#This Row],[FPRODUCT]],map_group[PRODUCT],0),0)</f>
        <v>OLSOIL</v>
      </c>
      <c r="K770" t="str">
        <f>INDEX(map_group[SPAMgroup],MATCH(calc_crops[[#This Row],[CROP]],map_group[PRODUCT],0),0)</f>
        <v>oilcrops</v>
      </c>
      <c r="L770" t="str">
        <f>VLOOKUP(calc_crops[[#This Row],[FPRODUCT]],map_fproduct_crop[#All],2,FALSE)</f>
        <v>sunflower</v>
      </c>
      <c r="M770">
        <v>2020</v>
      </c>
      <c r="N770">
        <f ca="1">IFERROR(calc_crops[[#This Row],[BioScore]]*calc_crops[[#This Row],[PlantArea]]/(SUMIFS(calc_crops[PlantArea],calc_crops[YEAR],calc_crops[[#This Row],[YEAR]])),"")</f>
        <v>1.1052333697629337E-2</v>
      </c>
      <c r="O7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0">
        <f ca="1">IFERROR(calc_crops[[#This Row],[ShAgroeco]]*calc_crops[[#This Row],[PlantArea]],"")</f>
        <v>14.754024308876103</v>
      </c>
      <c r="Q770">
        <f t="array" aca="1" ref="Q7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0" s="875"/>
      <c r="S770">
        <f ca="1">IFERROR(calc_crops[[#This Row],[Harvarea]]/calc_crops[[#This Row],[HarvInt]],"")</f>
        <v>28.852565383750111</v>
      </c>
      <c r="T770" s="5">
        <f>IF(calc_crops[[#This Row],[ShiftHarvInt]]*calc_crops[[#This Row],[HarvIntHist]]&gt;1,calc_crops[[#This Row],[ShiftHarvInt]]*calc_crops[[#This Row],[HarvIntHist]],1)</f>
        <v>1.1570906715266764</v>
      </c>
      <c r="U770" s="5">
        <f>1</f>
        <v>1</v>
      </c>
      <c r="V7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0" s="5">
        <f ca="1">IFERROR(calc_crops[[#This Row],[Harvarea]]*calc_crops[[#This Row],[sharea_irr]],"")</f>
        <v>2.0108842506458391</v>
      </c>
      <c r="X770" s="4">
        <f ca="1">IF(calc_crops[[#This Row],[ProdCrop]]&lt;0,0,IFERROR(calc_crops[[#This Row],[ProdCrop]]*calc_crops[[#This Row],[Fprodcount]]/calc_crops[[#This Row],[Pdty]],""))</f>
        <v>33.385034255150757</v>
      </c>
      <c r="Y770" s="4">
        <f>SUMIFS(Fprodcount[Prodcount],Fprodcount[CROP],calc_crops[[#This Row],[CROP]],Fprodcount[FPRODUCT],calc_crops[[#This Row],[FPRODUCT]])</f>
        <v>1</v>
      </c>
      <c r="Z7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3302378553594112</v>
      </c>
      <c r="AA7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0" s="7">
        <f>1-calc_crops[[#This Row],[sharea_irr]]</f>
        <v>0.93976689569112559</v>
      </c>
      <c r="AD7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0" s="7">
        <f>SUMIFS(IrrShareDef[shiftirr],IrrShareDef[Prod_group],calc_crops[[#This Row],[Prod_group]],IrrShareDef[YEAR],calc_crops[[#This Row],[YEAR]])</f>
        <v>1</v>
      </c>
      <c r="AF770" s="7">
        <f ca="1">calc_crops[[#This Row],[IrrPdtyShift]]*calc_crops[[#This Row],[sharea_irr]]+calc_crops[[#This Row],[RfPdtyShift]]*calc_crops[[#This Row],[sharea_rf]]</f>
        <v>1</v>
      </c>
      <c r="AG7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0" s="7">
        <f>SUMIFS(CropPdtyDef[RfCurPdty],CropPdtyDef[CROP],calc_crops[[#This Row],[CROP]],CropPdtyDef[YEAR],calc_crops[[#This Row],[YEAR]])</f>
        <v>0.90547911370107981</v>
      </c>
      <c r="AJ770" s="7">
        <f>SUMIFS(CropPdtyDef[IrrCurPdty],CropPdtyDef[CROP],calc_crops[[#This Row],[CROP]],CropPdtyDef[YEAR],calc_crops[[#This Row],[YEAR]])</f>
        <v>1.3627803295509675</v>
      </c>
      <c r="AK770" s="239">
        <f>IF(calc_crops[[#This Row],[ProcCoef]]=1,calc_crops[[#This Row],[ProdFproduct]],calc_crops[[#This Row],[ProdInput]])</f>
        <v>31.149031040987825</v>
      </c>
      <c r="AL770" s="8">
        <f ca="1">calc_crops[[#This Row],[InputProc]]/(1-calc_crops[[#This Row],[shlossinput]])-calc_crops[[#This Row],[finalimportinput]]</f>
        <v>0</v>
      </c>
      <c r="AM7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925925925925923E-2</v>
      </c>
      <c r="AN7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0" s="8">
        <f>SUMIFS(FinalTradeAdj[ImportsAdj],FinalTradeAdj[Product],calc_crops[[#This Row],[CROP]],FinalTradeAdj[Year],calc_crops[[#This Row],[YEAR]])</f>
        <v>2.8908640878697831</v>
      </c>
      <c r="AQ770" s="8">
        <f>IF(calc_crops[[#This Row],[InputProc]]&lt;&gt;"",calc_crops[[#This Row],[InputProc]]*calc_crops[[#This Row],[ImportShareInput_Scen]],0)</f>
        <v>0</v>
      </c>
      <c r="AR7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0">
        <f>calc_crops[[#This Row],[ProcCoefshift]]*calc_crops[[#This Row],[ProcCoef2000]]</f>
        <v>1</v>
      </c>
      <c r="AV770">
        <f>1</f>
        <v>1</v>
      </c>
      <c r="AW770">
        <f>SUMIFS(map_fproduct_crop[proccoef],map_fproduct_crop[FPRODUCT],calc_crops[[#This Row],[FPRODUCT]],map_fproduct_crop[CROP],calc_crops[[#This Row],[CROP]])</f>
        <v>1</v>
      </c>
      <c r="AX7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.149031040987825</v>
      </c>
      <c r="AY7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0">
        <f>SUMIFS(FinalTradeAdj[ExportsAdj],FinalTradeAdj[Product],calc_crops[[#This Row],[FPRODUCT]],FinalTradeAdj[Year],calc_crops[[#This Row],[YEAR]])</f>
        <v>0</v>
      </c>
      <c r="BA770">
        <f>SUMIFS(prod_balance[STOCK],prod_balance[PRODUCT],calc_crops[[#This Row],[FPRODUCT]],prod_balance[YEAR],calc_crops[[#This Row],[YEAR]])</f>
        <v>0</v>
      </c>
      <c r="BB7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0" s="8">
        <f>calc_crops[[#This Row],[importshare_scen]]*(calc_crops[[#This Row],[consohum]]+calc_crops[[#This Row],[feed]])</f>
        <v>0.29411764705882354</v>
      </c>
      <c r="BE7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29411764705882354</v>
      </c>
      <c r="BF770" s="8">
        <f>SUMIFS(FinalTradeAdj[ImportsAdj],FinalTradeAdj[Product],calc_crops[[#This Row],[FPRODUCT]],FinalTradeAdj[Year],calc_crops[[#This Row],[YEAR]])</f>
        <v>2.8908640878697831</v>
      </c>
      <c r="BG7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0" s="13">
        <f>SUMIFS(Calc_Feed[cofeed],Calc_Feed[FPRODUCT],calc_crops[[#This Row],[FPRODUCT]],Calc_Feed[YEAR],calc_crops[[#This Row],[YEAR]])</f>
        <v>0</v>
      </c>
      <c r="BK770" s="4">
        <f>SUMIFS(calc_hum_demand[cotot],calc_hum_demand[fproduct],calc_crops[[#This Row],[FPRODUCT]],calc_hum_demand[year],calc_crops[[#This Row],[YEAR]])</f>
        <v>30</v>
      </c>
      <c r="BL770" s="4">
        <f>SUMIFS(AgPracDef[ShifterYield],AgPracDef[SPAMgroup],calc_crops[[#This Row],[SPAMgroup]],AgPracDef[Year],calc_crops[[#This Row],[YEAR]])</f>
        <v>1</v>
      </c>
      <c r="BM7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0" t="s">
        <v>359</v>
      </c>
      <c r="BP770" t="str">
        <f>VLOOKUP(ChkCrops[[#This Row],[Fproduct]],map_fproduct_crop[#All],2,FALSE)</f>
        <v>oilpalmfruit</v>
      </c>
      <c r="BQ770">
        <v>2020</v>
      </c>
      <c r="BR770" s="9" t="str">
        <f>IFERROR(ChkCrops[[#This Row],[CalcHarvARea]]/ChkCrops[[#This Row],[HistHarvARea]]-1,"")</f>
        <v/>
      </c>
      <c r="BS770" s="8">
        <f>SUMIFS(FAOCropProd[Area],FAOCropProd[Year],ChkCrops[[#This Row],[YEAR]],FAOCropProd[Crop],ChkCrops[[#This Row],[Fproduct]])</f>
        <v>0</v>
      </c>
      <c r="BT770" s="8">
        <f>IF(ChkCrops[[#This Row],[Fproduct]]=ChkCrops[[#This Row],[CROP]],SUMIFS(calc_crops[Harvarea],calc_crops[CROP],ChkCrops[[#This Row],[CROP]],calc_crops[YEAR],ChkCrops[[#This Row],[YEAR]]),0)</f>
        <v>0</v>
      </c>
      <c r="BU770" s="9" t="str">
        <f>IFERROR(ChkCrops[[#This Row],[CalcProd]]/ChkCrops[[#This Row],[HistProd]]-1,"")</f>
        <v/>
      </c>
      <c r="BV770" s="7">
        <f>SUMIFS(prod_balance[PROD],prod_balance[YEAR],ChkCrops[[#This Row],[YEAR]],prod_balance[PRODUCT],ChkCrops[[#This Row],[Fproduct]])</f>
        <v>0</v>
      </c>
      <c r="BW7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0" s="9" t="str">
        <f>IFERROR(ChkCrops[[#This Row],[Exports]]/ChkCrops[[#This Row],[HistExports]]-1,"")</f>
        <v/>
      </c>
      <c r="BY770" s="8">
        <f>SUMIFS(prod_balance[NetExports],prod_balance[PRODUCT],ChkCrops[[#This Row],[Fproduct]],prod_balance[YEAR],ChkCrops[[#This Row],[YEAR]])</f>
        <v>0</v>
      </c>
      <c r="BZ770" s="8">
        <f>SUMIFS(calc_crops[finalexports],calc_crops[FPRODUCT],ChkCrops[[#This Row],[Fproduct]],calc_crops[YEAR],ChkCrops[[#This Row],[YEAR]])</f>
        <v>0</v>
      </c>
      <c r="CA770" s="9">
        <f>IFERROR(ChkCrops[[#This Row],[Imports]]/ChkCrops[[#This Row],[HistImports]]-1,"")</f>
        <v>0</v>
      </c>
      <c r="CB770" s="8">
        <f>SUMIFS(prod_balance[NetImports],prod_balance[PRODUCT],ChkCrops[[#This Row],[Fproduct]],prod_balance[YEAR],ChkCrops[[#This Row],[YEAR]])</f>
        <v>124</v>
      </c>
      <c r="CC7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4</v>
      </c>
      <c r="CD770" s="9" t="str">
        <f>IFERROR(ChkCrops[[#This Row],[CalcFeed]]/ChkCrops[[#This Row],[HistFeed]]-1,"")</f>
        <v/>
      </c>
      <c r="CE770" s="8">
        <f>SUMIFS(prod_balance[FEED],prod_balance[YEAR],ChkCrops[[#This Row],[YEAR]],prod_balance[PRODUCT],ChkCrops[[#This Row],[Fproduct]])</f>
        <v>0</v>
      </c>
      <c r="CF770" s="8">
        <f>SUMIFS(calc_crops[feed],calc_crops[FPRODUCT],ChkCrops[[#This Row],[Fproduct]],calc_crops[YEAR],ChkCrops[[#This Row],[YEAR]])</f>
        <v>0</v>
      </c>
      <c r="CG770" s="9">
        <f>IFERROR(ChkCrops[[#This Row],[CalcConso]]/ChkCrops[[#This Row],[HistConso]]-1,"")</f>
        <v>0</v>
      </c>
      <c r="CH7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</v>
      </c>
      <c r="CI770" s="8">
        <f>SUMIFS(calc_crops[consohum],calc_crops[FPRODUCT],ChkCrops[[#This Row],[Fproduct]],calc_crops[YEAR],ChkCrops[[#This Row],[YEAR]])</f>
        <v>124</v>
      </c>
    </row>
    <row r="771" spans="1:87">
      <c r="A771" t="str">
        <f>VLOOKUP("X",Scen_imports[],2,FALSE)</f>
        <v>I3</v>
      </c>
      <c r="B771" t="str">
        <f>VLOOKUP("x",FixTrade_Scen[],2,FALSE)</f>
        <v>No</v>
      </c>
      <c r="C771" t="str">
        <f>VLOOKUP("X",Scen_exports[],2,FALSE)</f>
        <v>E2</v>
      </c>
      <c r="D771" t="str">
        <f>VLOOKUP("X",Crop_scen[],2,FALSE)</f>
        <v>HighGrowth</v>
      </c>
      <c r="E771" t="str">
        <f>VLOOKUP("x",HarvIntensity_scen[],2,FALSE)</f>
        <v>High</v>
      </c>
      <c r="F771" t="str">
        <f>VLOOKUP("x",ClimateChange_Scen[],2,FALSE)</f>
        <v>NoChange</v>
      </c>
      <c r="G771" t="str">
        <f>INDEX(AgPractice_Scen[AgPrac_SCEN],MATCH("x",AgPractice_Scen[SELECTION],0),0)</f>
        <v>NoChange</v>
      </c>
      <c r="H771" t="str">
        <f>VLOOKUP("x",PostHarvestLoss_Scen[],2,FALSE)</f>
        <v>Reduced</v>
      </c>
      <c r="I771" t="s">
        <v>86</v>
      </c>
      <c r="J771" t="str">
        <f>INDEX(map_group[PROD_GROUP],MATCH(calc_crops[[#This Row],[FPRODUCT]],map_group[PRODUCT],0),0)</f>
        <v>OLSOIL</v>
      </c>
      <c r="K771" t="str">
        <f>INDEX(map_group[SPAMgroup],MATCH(calc_crops[[#This Row],[CROP]],map_group[PRODUCT],0),0)</f>
        <v>oilcrops</v>
      </c>
      <c r="L771" t="str">
        <f>VLOOKUP(calc_crops[[#This Row],[FPRODUCT]],map_fproduct_crop[#All],2,FALSE)</f>
        <v>sunflower</v>
      </c>
      <c r="M771">
        <v>2025</v>
      </c>
      <c r="N771">
        <f ca="1">IFERROR(calc_crops[[#This Row],[BioScore]]*calc_crops[[#This Row],[PlantArea]]/(SUMIFS(calc_crops[PlantArea],calc_crops[YEAR],calc_crops[[#This Row],[YEAR]])),"")</f>
        <v>9.6289923249026632E-3</v>
      </c>
      <c r="O7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1">
        <f ca="1">IFERROR(calc_crops[[#This Row],[ShAgroeco]]*calc_crops[[#This Row],[PlantArea]],"")</f>
        <v>11.676354351167644</v>
      </c>
      <c r="Q771">
        <f t="array" aca="1" ref="Q7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1" s="875"/>
      <c r="S771">
        <f ca="1">IFERROR(calc_crops[[#This Row],[Harvarea]]/calc_crops[[#This Row],[HarvInt]],"")</f>
        <v>22.833958404028316</v>
      </c>
      <c r="T771" s="5">
        <f>IF(calc_crops[[#This Row],[ShiftHarvInt]]*calc_crops[[#This Row],[HarvIntHist]]&gt;1,calc_crops[[#This Row],[ShiftHarvInt]]*calc_crops[[#This Row],[HarvIntHist]],1)</f>
        <v>1.1570906715266764</v>
      </c>
      <c r="U771" s="5">
        <f>1</f>
        <v>1</v>
      </c>
      <c r="V7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1" s="5">
        <f ca="1">IFERROR(calc_crops[[#This Row],[Harvarea]]*calc_crops[[#This Row],[sharea_irr]],"")</f>
        <v>1.5914164554817394</v>
      </c>
      <c r="X771" s="4">
        <f ca="1">IF(calc_crops[[#This Row],[ProdCrop]]&lt;0,0,IFERROR(calc_crops[[#This Row],[ProdCrop]]*calc_crops[[#This Row],[Fprodcount]]/calc_crops[[#This Row],[Pdty]],""))</f>
        <v>26.42096026332932</v>
      </c>
      <c r="Y771" s="4">
        <f>SUMIFS(Fprodcount[Prodcount],Fprodcount[CROP],calc_crops[[#This Row],[CROP]],Fprodcount[FPRODUCT],calc_crops[[#This Row],[FPRODUCT]])</f>
        <v>1</v>
      </c>
      <c r="Z7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81055610712657</v>
      </c>
      <c r="AA7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1" s="7">
        <f>1-calc_crops[[#This Row],[sharea_irr]]</f>
        <v>0.93976689569112559</v>
      </c>
      <c r="AD7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1" s="7">
        <f>SUMIFS(IrrShareDef[shiftirr],IrrShareDef[Prod_group],calc_crops[[#This Row],[Prod_group]],IrrShareDef[YEAR],calc_crops[[#This Row],[YEAR]])</f>
        <v>1</v>
      </c>
      <c r="AF771" s="7">
        <f ca="1">calc_crops[[#This Row],[IrrPdtyShift]]*calc_crops[[#This Row],[sharea_irr]]+calc_crops[[#This Row],[RfPdtyShift]]*calc_crops[[#This Row],[sharea_rf]]</f>
        <v>1.3162639367932356</v>
      </c>
      <c r="AG7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62639367932358</v>
      </c>
      <c r="AH7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62639367932356</v>
      </c>
      <c r="AI771" s="7">
        <f>SUMIFS(CropPdtyDef[RfCurPdty],CropPdtyDef[CROP],calc_crops[[#This Row],[CROP]],CropPdtyDef[YEAR],calc_crops[[#This Row],[YEAR]])</f>
        <v>0.90547911370107981</v>
      </c>
      <c r="AJ771" s="7">
        <f>SUMIFS(CropPdtyDef[IrrCurPdty],CropPdtyDef[CROP],calc_crops[[#This Row],[CROP]],CropPdtyDef[YEAR],calc_crops[[#This Row],[YEAR]])</f>
        <v>1.3627803295509675</v>
      </c>
      <c r="AK771" s="239">
        <f ca="1">IF(calc_crops[[#This Row],[ProcCoef]]=1,calc_crops[[#This Row],[ProdFproduct]],calc_crops[[#This Row],[ProdInput]])</f>
        <v>32.447728228237672</v>
      </c>
      <c r="AL771" s="8">
        <f ca="1">calc_crops[[#This Row],[InputProc]]/(1-calc_crops[[#This Row],[shlossinput]])-calc_crops[[#This Row],[finalimportinput]]</f>
        <v>0</v>
      </c>
      <c r="AM7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682098765432091E-2</v>
      </c>
      <c r="AN7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1" s="8">
        <f>SUMIFS(FinalTradeAdj[ImportsAdj],FinalTradeAdj[Product],calc_crops[[#This Row],[CROP]],FinalTradeAdj[Year],calc_crops[[#This Row],[YEAR]])</f>
        <v>1.5001952442072586</v>
      </c>
      <c r="AQ771" s="8">
        <f>IF(calc_crops[[#This Row],[InputProc]]&lt;&gt;"",calc_crops[[#This Row],[InputProc]]*calc_crops[[#This Row],[ImportShareInput_Scen]],0)</f>
        <v>0</v>
      </c>
      <c r="AR7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1">
        <f>calc_crops[[#This Row],[ProcCoefshift]]*calc_crops[[#This Row],[ProcCoef2000]]</f>
        <v>1</v>
      </c>
      <c r="AV771">
        <f>1</f>
        <v>1</v>
      </c>
      <c r="AW771">
        <f>SUMIFS(map_fproduct_crop[proccoef],map_fproduct_crop[FPRODUCT],calc_crops[[#This Row],[FPRODUCT]],map_fproduct_crop[CROP],calc_crops[[#This Row],[CROP]])</f>
        <v>1</v>
      </c>
      <c r="AX7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.447728228237672</v>
      </c>
      <c r="AY7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1">
        <f>SUMIFS(FinalTradeAdj[ExportsAdj],FinalTradeAdj[Product],calc_crops[[#This Row],[FPRODUCT]],FinalTradeAdj[Year],calc_crops[[#This Row],[YEAR]])</f>
        <v>0</v>
      </c>
      <c r="BA771">
        <f>SUMIFS(prod_balance[STOCK],prod_balance[PRODUCT],calc_crops[[#This Row],[FPRODUCT]],prod_balance[YEAR],calc_crops[[#This Row],[YEAR]])</f>
        <v>0</v>
      </c>
      <c r="BB7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1" s="8">
        <f ca="1">calc_crops[[#This Row],[importshare_scen]]*(calc_crops[[#This Row],[consohum]]+calc_crops[[#This Row],[feed]])</f>
        <v>0.30638030012347961</v>
      </c>
      <c r="BE7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0638030012347961</v>
      </c>
      <c r="BF771" s="8">
        <f>SUMIFS(FinalTradeAdj[ImportsAdj],FinalTradeAdj[Product],calc_crops[[#This Row],[FPRODUCT]],FinalTradeAdj[Year],calc_crops[[#This Row],[YEAR]])</f>
        <v>1.5001952442072586</v>
      </c>
      <c r="BG7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1" s="13">
        <f>SUMIFS(Calc_Feed[cofeed],Calc_Feed[FPRODUCT],calc_crops[[#This Row],[FPRODUCT]],Calc_Feed[YEAR],calc_crops[[#This Row],[YEAR]])</f>
        <v>0</v>
      </c>
      <c r="BK771" s="4">
        <f ca="1">SUMIFS(calc_hum_demand[cotot],calc_hum_demand[fproduct],calc_crops[[#This Row],[FPRODUCT]],calc_hum_demand[year],calc_crops[[#This Row],[YEAR]])</f>
        <v>31.250790612594923</v>
      </c>
      <c r="BL771" s="4">
        <f>SUMIFS(AgPracDef[ShifterYield],AgPracDef[SPAMgroup],calc_crops[[#This Row],[SPAMgroup]],AgPracDef[Year],calc_crops[[#This Row],[YEAR]])</f>
        <v>1</v>
      </c>
      <c r="BM7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1" t="s">
        <v>359</v>
      </c>
      <c r="BP771" t="str">
        <f>VLOOKUP(ChkCrops[[#This Row],[Fproduct]],map_fproduct_crop[#All],2,FALSE)</f>
        <v>oilpalmfruit</v>
      </c>
      <c r="BQ771">
        <v>2025</v>
      </c>
      <c r="BR771" s="9" t="str">
        <f>IFERROR(ChkCrops[[#This Row],[CalcHarvARea]]/ChkCrops[[#This Row],[HistHarvARea]]-1,"")</f>
        <v/>
      </c>
      <c r="BS771" s="8">
        <f>SUMIFS(FAOCropProd[Area],FAOCropProd[Year],ChkCrops[[#This Row],[YEAR]],FAOCropProd[Crop],ChkCrops[[#This Row],[Fproduct]])</f>
        <v>0</v>
      </c>
      <c r="BT771" s="8">
        <f>IF(ChkCrops[[#This Row],[Fproduct]]=ChkCrops[[#This Row],[CROP]],SUMIFS(calc_crops[Harvarea],calc_crops[CROP],ChkCrops[[#This Row],[CROP]],calc_crops[YEAR],ChkCrops[[#This Row],[YEAR]]),0)</f>
        <v>0</v>
      </c>
      <c r="BU771" s="9" t="str">
        <f ca="1">IFERROR(ChkCrops[[#This Row],[CalcProd]]/ChkCrops[[#This Row],[HistProd]]-1,"")</f>
        <v/>
      </c>
      <c r="BV771" s="7">
        <f>SUMIFS(prod_balance[PROD],prod_balance[YEAR],ChkCrops[[#This Row],[YEAR]],prod_balance[PRODUCT],ChkCrops[[#This Row],[Fproduct]])</f>
        <v>0</v>
      </c>
      <c r="BW7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1" s="9" t="str">
        <f>IFERROR(ChkCrops[[#This Row],[Exports]]/ChkCrops[[#This Row],[HistExports]]-1,"")</f>
        <v/>
      </c>
      <c r="BY771" s="8">
        <f>SUMIFS(prod_balance[NetExports],prod_balance[PRODUCT],ChkCrops[[#This Row],[Fproduct]],prod_balance[YEAR],ChkCrops[[#This Row],[YEAR]])</f>
        <v>0</v>
      </c>
      <c r="BZ771" s="8">
        <f>SUMIFS(calc_crops[finalexports],calc_crops[FPRODUCT],ChkCrops[[#This Row],[Fproduct]],calc_crops[YEAR],ChkCrops[[#This Row],[YEAR]])</f>
        <v>0</v>
      </c>
      <c r="CA771" s="9" t="str">
        <f ca="1">IFERROR(ChkCrops[[#This Row],[Imports]]/ChkCrops[[#This Row],[HistImports]]-1,"")</f>
        <v/>
      </c>
      <c r="CB771" s="8">
        <f>SUMIFS(prod_balance[NetImports],prod_balance[PRODUCT],ChkCrops[[#This Row],[Fproduct]],prod_balance[YEAR],ChkCrops[[#This Row],[YEAR]])</f>
        <v>0</v>
      </c>
      <c r="CC7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9.16993453205902</v>
      </c>
      <c r="CD771" s="9" t="str">
        <f>IFERROR(ChkCrops[[#This Row],[CalcFeed]]/ChkCrops[[#This Row],[HistFeed]]-1,"")</f>
        <v/>
      </c>
      <c r="CE771" s="8">
        <f>SUMIFS(prod_balance[FEED],prod_balance[YEAR],ChkCrops[[#This Row],[YEAR]],prod_balance[PRODUCT],ChkCrops[[#This Row],[Fproduct]])</f>
        <v>0</v>
      </c>
      <c r="CF771" s="8">
        <f>SUMIFS(calc_crops[feed],calc_crops[FPRODUCT],ChkCrops[[#This Row],[Fproduct]],calc_crops[YEAR],ChkCrops[[#This Row],[YEAR]])</f>
        <v>0</v>
      </c>
      <c r="CG771" s="9" t="str">
        <f ca="1">IFERROR(ChkCrops[[#This Row],[CalcConso]]/ChkCrops[[#This Row],[HistConso]]-1,"")</f>
        <v/>
      </c>
      <c r="CH7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1" s="8">
        <f ca="1">SUMIFS(calc_crops[consohum],calc_crops[FPRODUCT],ChkCrops[[#This Row],[Fproduct]],calc_crops[YEAR],ChkCrops[[#This Row],[YEAR]])</f>
        <v>129.16993453205902</v>
      </c>
    </row>
    <row r="772" spans="1:87">
      <c r="A772" t="str">
        <f>VLOOKUP("X",Scen_imports[],2,FALSE)</f>
        <v>I3</v>
      </c>
      <c r="B772" t="str">
        <f>VLOOKUP("x",FixTrade_Scen[],2,FALSE)</f>
        <v>No</v>
      </c>
      <c r="C772" t="str">
        <f>VLOOKUP("X",Scen_exports[],2,FALSE)</f>
        <v>E2</v>
      </c>
      <c r="D772" t="str">
        <f>VLOOKUP("X",Crop_scen[],2,FALSE)</f>
        <v>HighGrowth</v>
      </c>
      <c r="E772" t="str">
        <f>VLOOKUP("x",HarvIntensity_scen[],2,FALSE)</f>
        <v>High</v>
      </c>
      <c r="F772" t="str">
        <f>VLOOKUP("x",ClimateChange_Scen[],2,FALSE)</f>
        <v>NoChange</v>
      </c>
      <c r="G772" t="str">
        <f>INDEX(AgPractice_Scen[AgPrac_SCEN],MATCH("x",AgPractice_Scen[SELECTION],0),0)</f>
        <v>NoChange</v>
      </c>
      <c r="H772" t="str">
        <f>VLOOKUP("x",PostHarvestLoss_Scen[],2,FALSE)</f>
        <v>Reduced</v>
      </c>
      <c r="I772" t="s">
        <v>86</v>
      </c>
      <c r="J772" t="str">
        <f>INDEX(map_group[PROD_GROUP],MATCH(calc_crops[[#This Row],[FPRODUCT]],map_group[PRODUCT],0),0)</f>
        <v>OLSOIL</v>
      </c>
      <c r="K772" t="str">
        <f>INDEX(map_group[SPAMgroup],MATCH(calc_crops[[#This Row],[CROP]],map_group[PRODUCT],0),0)</f>
        <v>oilcrops</v>
      </c>
      <c r="L772" t="str">
        <f>VLOOKUP(calc_crops[[#This Row],[FPRODUCT]],map_fproduct_crop[#All],2,FALSE)</f>
        <v>sunflower</v>
      </c>
      <c r="M772">
        <v>2030</v>
      </c>
      <c r="N772">
        <f ca="1">IFERROR(calc_crops[[#This Row],[BioScore]]*calc_crops[[#This Row],[PlantArea]]/(SUMIFS(calc_crops[PlantArea],calc_crops[YEAR],calc_crops[[#This Row],[YEAR]])),"")</f>
        <v>8.0124791722053969E-3</v>
      </c>
      <c r="O7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2">
        <f ca="1">IFERROR(calc_crops[[#This Row],[ShAgroeco]]*calc_crops[[#This Row],[PlantArea]],"")</f>
        <v>9.8051668638104807</v>
      </c>
      <c r="Q772">
        <f t="array" aca="1" ref="Q7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2" s="875"/>
      <c r="S772">
        <f ca="1">IFERROR(calc_crops[[#This Row],[Harvarea]]/calc_crops[[#This Row],[HarvInt]],"")</f>
        <v>19.174715461630029</v>
      </c>
      <c r="T772" s="5">
        <f>IF(calc_crops[[#This Row],[ShiftHarvInt]]*calc_crops[[#This Row],[HarvIntHist]]&gt;1,calc_crops[[#This Row],[ShiftHarvInt]]*calc_crops[[#This Row],[HarvIntHist]],1)</f>
        <v>1.1570906715266764</v>
      </c>
      <c r="U772" s="5">
        <f>1</f>
        <v>1</v>
      </c>
      <c r="V7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2" s="5">
        <f ca="1">IFERROR(calc_crops[[#This Row],[Harvarea]]*calc_crops[[#This Row],[sharea_irr]],"")</f>
        <v>1.3363849217415926</v>
      </c>
      <c r="X772" s="4">
        <f ca="1">IF(calc_crops[[#This Row],[ProdCrop]]&lt;0,0,IFERROR(calc_crops[[#This Row],[ProdCrop]]*calc_crops[[#This Row],[Fprodcount]]/calc_crops[[#This Row],[Pdty]],""))</f>
        <v>22.186884389830436</v>
      </c>
      <c r="Y772" s="4">
        <f>SUMIFS(Fprodcount[Prodcount],Fprodcount[CROP],calc_crops[[#This Row],[CROP]],Fprodcount[FPRODUCT],calc_crops[[#This Row],[FPRODUCT]])</f>
        <v>1</v>
      </c>
      <c r="Z7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31873366065907</v>
      </c>
      <c r="AA7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2" s="7">
        <f>1-calc_crops[[#This Row],[sharea_irr]]</f>
        <v>0.93976689569112559</v>
      </c>
      <c r="AD7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2" s="7">
        <f>SUMIFS(IrrShareDef[shiftirr],IrrShareDef[Prod_group],calc_crops[[#This Row],[Prod_group]],IrrShareDef[YEAR],calc_crops[[#This Row],[YEAR]])</f>
        <v>1</v>
      </c>
      <c r="AF772" s="7">
        <f ca="1">calc_crops[[#This Row],[IrrPdtyShift]]*calc_crops[[#This Row],[sharea_irr]]+calc_crops[[#This Row],[RfPdtyShift]]*calc_crops[[#This Row],[sharea_rf]]</f>
        <v>1.6325278735864719</v>
      </c>
      <c r="AG7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25278735864721</v>
      </c>
      <c r="AH7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25278735864721</v>
      </c>
      <c r="AI772" s="7">
        <f>SUMIFS(CropPdtyDef[RfCurPdty],CropPdtyDef[CROP],calc_crops[[#This Row],[CROP]],CropPdtyDef[YEAR],calc_crops[[#This Row],[YEAR]])</f>
        <v>0.90547911370107981</v>
      </c>
      <c r="AJ772" s="7">
        <f>SUMIFS(CropPdtyDef[IrrCurPdty],CropPdtyDef[CROP],calc_crops[[#This Row],[CROP]],CropPdtyDef[YEAR],calc_crops[[#This Row],[YEAR]])</f>
        <v>1.3627803295509675</v>
      </c>
      <c r="AK772" s="239">
        <f ca="1">IF(calc_crops[[#This Row],[ProcCoef]]=1,calc_crops[[#This Row],[ProdFproduct]],calc_crops[[#This Row],[ProdInput]])</f>
        <v>33.794781341344162</v>
      </c>
      <c r="AL772" s="8">
        <f ca="1">calc_crops[[#This Row],[InputProc]]/(1-calc_crops[[#This Row],[shlossinput]])-calc_crops[[#This Row],[finalimportinput]]</f>
        <v>0</v>
      </c>
      <c r="AM7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438271604938259E-2</v>
      </c>
      <c r="AN7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2" s="8">
        <f>SUMIFS(FinalTradeAdj[ImportsAdj],FinalTradeAdj[Product],calc_crops[[#This Row],[CROP]],FinalTradeAdj[Year],calc_crops[[#This Row],[YEAR]])</f>
        <v>1.5758615487025707</v>
      </c>
      <c r="AQ772" s="8">
        <f>IF(calc_crops[[#This Row],[InputProc]]&lt;&gt;"",calc_crops[[#This Row],[InputProc]]*calc_crops[[#This Row],[ImportShareInput_Scen]],0)</f>
        <v>0</v>
      </c>
      <c r="AR7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2">
        <f>calc_crops[[#This Row],[ProcCoefshift]]*calc_crops[[#This Row],[ProcCoef2000]]</f>
        <v>1</v>
      </c>
      <c r="AV772">
        <f>1</f>
        <v>1</v>
      </c>
      <c r="AW772">
        <f>SUMIFS(map_fproduct_crop[proccoef],map_fproduct_crop[FPRODUCT],calc_crops[[#This Row],[FPRODUCT]],map_fproduct_crop[CROP],calc_crops[[#This Row],[CROP]])</f>
        <v>1</v>
      </c>
      <c r="AX7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.794781341344162</v>
      </c>
      <c r="AY7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2">
        <f>SUMIFS(FinalTradeAdj[ExportsAdj],FinalTradeAdj[Product],calc_crops[[#This Row],[FPRODUCT]],FinalTradeAdj[Year],calc_crops[[#This Row],[YEAR]])</f>
        <v>0</v>
      </c>
      <c r="BA772">
        <f>SUMIFS(prod_balance[STOCK],prod_balance[PRODUCT],calc_crops[[#This Row],[FPRODUCT]],prod_balance[YEAR],calc_crops[[#This Row],[YEAR]])</f>
        <v>0</v>
      </c>
      <c r="BB7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2" s="8">
        <f ca="1">calc_crops[[#This Row],[importshare_scen]]*(calc_crops[[#This Row],[consohum]]+calc_crops[[#This Row],[feed]])</f>
        <v>0.31909954302926413</v>
      </c>
      <c r="BE7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1909954302926413</v>
      </c>
      <c r="BF772" s="8">
        <f>SUMIFS(FinalTradeAdj[ImportsAdj],FinalTradeAdj[Product],calc_crops[[#This Row],[FPRODUCT]],FinalTradeAdj[Year],calc_crops[[#This Row],[YEAR]])</f>
        <v>1.5758615487025707</v>
      </c>
      <c r="BG7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2" s="13">
        <f>SUMIFS(Calc_Feed[cofeed],Calc_Feed[FPRODUCT],calc_crops[[#This Row],[FPRODUCT]],Calc_Feed[YEAR],calc_crops[[#This Row],[YEAR]])</f>
        <v>0</v>
      </c>
      <c r="BK772" s="4">
        <f ca="1">SUMIFS(calc_hum_demand[cotot],calc_hum_demand[fproduct],calc_crops[[#This Row],[FPRODUCT]],calc_hum_demand[year],calc_crops[[#This Row],[YEAR]])</f>
        <v>32.548153388984943</v>
      </c>
      <c r="BL772" s="4">
        <f>SUMIFS(AgPracDef[ShifterYield],AgPracDef[SPAMgroup],calc_crops[[#This Row],[SPAMgroup]],AgPracDef[Year],calc_crops[[#This Row],[YEAR]])</f>
        <v>1</v>
      </c>
      <c r="BM7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2" t="s">
        <v>359</v>
      </c>
      <c r="BP772" t="str">
        <f>VLOOKUP(ChkCrops[[#This Row],[Fproduct]],map_fproduct_crop[#All],2,FALSE)</f>
        <v>oilpalmfruit</v>
      </c>
      <c r="BQ772">
        <v>2030</v>
      </c>
      <c r="BR772" s="9" t="str">
        <f>IFERROR(ChkCrops[[#This Row],[CalcHarvARea]]/ChkCrops[[#This Row],[HistHarvARea]]-1,"")</f>
        <v/>
      </c>
      <c r="BS772" s="8">
        <f>SUMIFS(FAOCropProd[Area],FAOCropProd[Year],ChkCrops[[#This Row],[YEAR]],FAOCropProd[Crop],ChkCrops[[#This Row],[Fproduct]])</f>
        <v>0</v>
      </c>
      <c r="BT772" s="8">
        <f>IF(ChkCrops[[#This Row],[Fproduct]]=ChkCrops[[#This Row],[CROP]],SUMIFS(calc_crops[Harvarea],calc_crops[CROP],ChkCrops[[#This Row],[CROP]],calc_crops[YEAR],ChkCrops[[#This Row],[YEAR]]),0)</f>
        <v>0</v>
      </c>
      <c r="BU772" s="9" t="str">
        <f ca="1">IFERROR(ChkCrops[[#This Row],[CalcProd]]/ChkCrops[[#This Row],[HistProd]]-1,"")</f>
        <v/>
      </c>
      <c r="BV772" s="7">
        <f>SUMIFS(prod_balance[PROD],prod_balance[YEAR],ChkCrops[[#This Row],[YEAR]],prod_balance[PRODUCT],ChkCrops[[#This Row],[Fproduct]])</f>
        <v>0</v>
      </c>
      <c r="BW7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2" s="9" t="str">
        <f>IFERROR(ChkCrops[[#This Row],[Exports]]/ChkCrops[[#This Row],[HistExports]]-1,"")</f>
        <v/>
      </c>
      <c r="BY772" s="8">
        <f>SUMIFS(prod_balance[NetExports],prod_balance[PRODUCT],ChkCrops[[#This Row],[Fproduct]],prod_balance[YEAR],ChkCrops[[#This Row],[YEAR]])</f>
        <v>0</v>
      </c>
      <c r="BZ772" s="8">
        <f>SUMIFS(calc_crops[finalexports],calc_crops[FPRODUCT],ChkCrops[[#This Row],[Fproduct]],calc_crops[YEAR],ChkCrops[[#This Row],[YEAR]])</f>
        <v>0</v>
      </c>
      <c r="CA772" s="9" t="str">
        <f ca="1">IFERROR(ChkCrops[[#This Row],[Imports]]/ChkCrops[[#This Row],[HistImports]]-1,"")</f>
        <v/>
      </c>
      <c r="CB772" s="8">
        <f>SUMIFS(prod_balance[NetImports],prod_balance[PRODUCT],ChkCrops[[#This Row],[Fproduct]],prod_balance[YEAR],ChkCrops[[#This Row],[YEAR]])</f>
        <v>0</v>
      </c>
      <c r="CC7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4.53236734113776</v>
      </c>
      <c r="CD772" s="9" t="str">
        <f>IFERROR(ChkCrops[[#This Row],[CalcFeed]]/ChkCrops[[#This Row],[HistFeed]]-1,"")</f>
        <v/>
      </c>
      <c r="CE772" s="8">
        <f>SUMIFS(prod_balance[FEED],prod_balance[YEAR],ChkCrops[[#This Row],[YEAR]],prod_balance[PRODUCT],ChkCrops[[#This Row],[Fproduct]])</f>
        <v>0</v>
      </c>
      <c r="CF772" s="8">
        <f>SUMIFS(calc_crops[feed],calc_crops[FPRODUCT],ChkCrops[[#This Row],[Fproduct]],calc_crops[YEAR],ChkCrops[[#This Row],[YEAR]])</f>
        <v>0</v>
      </c>
      <c r="CG772" s="9" t="str">
        <f ca="1">IFERROR(ChkCrops[[#This Row],[CalcConso]]/ChkCrops[[#This Row],[HistConso]]-1,"")</f>
        <v/>
      </c>
      <c r="CH7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2" s="8">
        <f ca="1">SUMIFS(calc_crops[consohum],calc_crops[FPRODUCT],ChkCrops[[#This Row],[Fproduct]],calc_crops[YEAR],ChkCrops[[#This Row],[YEAR]])</f>
        <v>134.53236734113776</v>
      </c>
    </row>
    <row r="773" spans="1:87">
      <c r="A773" t="str">
        <f>VLOOKUP("X",Scen_imports[],2,FALSE)</f>
        <v>I3</v>
      </c>
      <c r="B773" t="str">
        <f>VLOOKUP("x",FixTrade_Scen[],2,FALSE)</f>
        <v>No</v>
      </c>
      <c r="C773" t="str">
        <f>VLOOKUP("X",Scen_exports[],2,FALSE)</f>
        <v>E2</v>
      </c>
      <c r="D773" t="str">
        <f>VLOOKUP("X",Crop_scen[],2,FALSE)</f>
        <v>HighGrowth</v>
      </c>
      <c r="E773" t="str">
        <f>VLOOKUP("x",HarvIntensity_scen[],2,FALSE)</f>
        <v>High</v>
      </c>
      <c r="F773" t="str">
        <f>VLOOKUP("x",ClimateChange_Scen[],2,FALSE)</f>
        <v>NoChange</v>
      </c>
      <c r="G773" t="str">
        <f>INDEX(AgPractice_Scen[AgPrac_SCEN],MATCH("x",AgPractice_Scen[SELECTION],0),0)</f>
        <v>NoChange</v>
      </c>
      <c r="H773" t="str">
        <f>VLOOKUP("x",PostHarvestLoss_Scen[],2,FALSE)</f>
        <v>Reduced</v>
      </c>
      <c r="I773" t="s">
        <v>86</v>
      </c>
      <c r="J773" t="str">
        <f>INDEX(map_group[PROD_GROUP],MATCH(calc_crops[[#This Row],[FPRODUCT]],map_group[PRODUCT],0),0)</f>
        <v>OLSOIL</v>
      </c>
      <c r="K773" t="str">
        <f>INDEX(map_group[SPAMgroup],MATCH(calc_crops[[#This Row],[CROP]],map_group[PRODUCT],0),0)</f>
        <v>oilcrops</v>
      </c>
      <c r="L773" t="str">
        <f>VLOOKUP(calc_crops[[#This Row],[FPRODUCT]],map_fproduct_crop[#All],2,FALSE)</f>
        <v>sunflower</v>
      </c>
      <c r="M773">
        <v>2035</v>
      </c>
      <c r="N773">
        <f ca="1">IFERROR(calc_crops[[#This Row],[BioScore]]*calc_crops[[#This Row],[PlantArea]]/(SUMIFS(calc_crops[PlantArea],calc_crops[YEAR],calc_crops[[#This Row],[YEAR]])),"")</f>
        <v>6.8334379155338982E-3</v>
      </c>
      <c r="O7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3">
        <f ca="1">IFERROR(calc_crops[[#This Row],[ShAgroeco]]*calc_crops[[#This Row],[PlantArea]],"")</f>
        <v>8.5002264990056737</v>
      </c>
      <c r="Q773">
        <f t="array" aca="1" ref="Q7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3" s="875"/>
      <c r="S773">
        <f ca="1">IFERROR(calc_crops[[#This Row],[Harvarea]]/calc_crops[[#This Row],[HarvInt]],"")</f>
        <v>16.622809865624305</v>
      </c>
      <c r="T773" s="5">
        <f>IF(calc_crops[[#This Row],[ShiftHarvInt]]*calc_crops[[#This Row],[HarvIntHist]]&gt;1,calc_crops[[#This Row],[ShiftHarvInt]]*calc_crops[[#This Row],[HarvIntHist]],1)</f>
        <v>1.1570906715266764</v>
      </c>
      <c r="U773" s="5">
        <f>1</f>
        <v>1</v>
      </c>
      <c r="V7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3" s="5">
        <f ca="1">IFERROR(calc_crops[[#This Row],[Harvarea]]*calc_crops[[#This Row],[sharea_irr]],"")</f>
        <v>1.1585294449792725</v>
      </c>
      <c r="X773" s="4">
        <f ca="1">IF(calc_crops[[#This Row],[ProdCrop]]&lt;0,0,IFERROR(calc_crops[[#This Row],[ProdCrop]]*calc_crops[[#This Row],[Fprodcount]]/calc_crops[[#This Row],[Pdty]],""))</f>
        <v>19.234098230075489</v>
      </c>
      <c r="Y773" s="4">
        <f>SUMIFS(Fprodcount[Prodcount],Fprodcount[CROP],calc_crops[[#This Row],[CROP]],Fprodcount[FPRODUCT],calc_crops[[#This Row],[FPRODUCT]])</f>
        <v>1</v>
      </c>
      <c r="Z7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82691121419154</v>
      </c>
      <c r="AA7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3" s="7">
        <f>1-calc_crops[[#This Row],[sharea_irr]]</f>
        <v>0.93976689569112559</v>
      </c>
      <c r="AD7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3" s="7">
        <f>SUMIFS(IrrShareDef[shiftirr],IrrShareDef[Prod_group],calc_crops[[#This Row],[Prod_group]],IrrShareDef[YEAR],calc_crops[[#This Row],[YEAR]])</f>
        <v>1</v>
      </c>
      <c r="AF773" s="7">
        <f ca="1">calc_crops[[#This Row],[IrrPdtyShift]]*calc_crops[[#This Row],[sharea_irr]]+calc_crops[[#This Row],[RfPdtyShift]]*calc_crops[[#This Row],[sharea_rf]]</f>
        <v>1.9487918103797082</v>
      </c>
      <c r="AG7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487918103797084</v>
      </c>
      <c r="AH7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487918103797082</v>
      </c>
      <c r="AI773" s="7">
        <f>SUMIFS(CropPdtyDef[RfCurPdty],CropPdtyDef[CROP],calc_crops[[#This Row],[CROP]],CropPdtyDef[YEAR],calc_crops[[#This Row],[YEAR]])</f>
        <v>0.90547911370107981</v>
      </c>
      <c r="AJ773" s="7">
        <f>SUMIFS(CropPdtyDef[IrrCurPdty],CropPdtyDef[CROP],calc_crops[[#This Row],[CROP]],CropPdtyDef[YEAR],calc_crops[[#This Row],[YEAR]])</f>
        <v>1.3627803295509675</v>
      </c>
      <c r="AK773" s="239">
        <f ca="1">IF(calc_crops[[#This Row],[ProcCoef]]=1,calc_crops[[#This Row],[ProdFproduct]],calc_crops[[#This Row],[ProdInput]])</f>
        <v>34.972766711649747</v>
      </c>
      <c r="AL773" s="8">
        <f ca="1">calc_crops[[#This Row],[InputProc]]/(1-calc_crops[[#This Row],[shlossinput]])-calc_crops[[#This Row],[finalimportinput]]</f>
        <v>0</v>
      </c>
      <c r="AM7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194444444444427E-2</v>
      </c>
      <c r="AN7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3" s="8">
        <f>SUMIFS(FinalTradeAdj[ImportsAdj],FinalTradeAdj[Product],calc_crops[[#This Row],[CROP]],FinalTradeAdj[Year],calc_crops[[#This Row],[YEAR]])</f>
        <v>1.6473047298561991</v>
      </c>
      <c r="AQ773" s="8">
        <f>IF(calc_crops[[#This Row],[InputProc]]&lt;&gt;"",calc_crops[[#This Row],[InputProc]]*calc_crops[[#This Row],[ImportShareInput_Scen]],0)</f>
        <v>0</v>
      </c>
      <c r="AR7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3">
        <f>calc_crops[[#This Row],[ProcCoefshift]]*calc_crops[[#This Row],[ProcCoef2000]]</f>
        <v>1</v>
      </c>
      <c r="AV773">
        <f>1</f>
        <v>1</v>
      </c>
      <c r="AW773">
        <f>SUMIFS(map_fproduct_crop[proccoef],map_fproduct_crop[FPRODUCT],calc_crops[[#This Row],[FPRODUCT]],map_fproduct_crop[CROP],calc_crops[[#This Row],[CROP]])</f>
        <v>1</v>
      </c>
      <c r="AX7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.972766711649747</v>
      </c>
      <c r="AY7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3">
        <f>SUMIFS(FinalTradeAdj[ExportsAdj],FinalTradeAdj[Product],calc_crops[[#This Row],[FPRODUCT]],FinalTradeAdj[Year],calc_crops[[#This Row],[YEAR]])</f>
        <v>0</v>
      </c>
      <c r="BA773">
        <f>SUMIFS(prod_balance[STOCK],prod_balance[PRODUCT],calc_crops[[#This Row],[FPRODUCT]],prod_balance[YEAR],calc_crops[[#This Row],[YEAR]])</f>
        <v>0</v>
      </c>
      <c r="BB7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3" s="8">
        <f ca="1">calc_crops[[#This Row],[importshare_scen]]*(calc_crops[[#This Row],[consohum]]+calc_crops[[#This Row],[feed]])</f>
        <v>0.33022240219390692</v>
      </c>
      <c r="BE7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3022240219390692</v>
      </c>
      <c r="BF773" s="8">
        <f>SUMIFS(FinalTradeAdj[ImportsAdj],FinalTradeAdj[Product],calc_crops[[#This Row],[FPRODUCT]],FinalTradeAdj[Year],calc_crops[[#This Row],[YEAR]])</f>
        <v>1.6473047298561991</v>
      </c>
      <c r="BG7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3" s="13">
        <f>SUMIFS(Calc_Feed[cofeed],Calc_Feed[FPRODUCT],calc_crops[[#This Row],[FPRODUCT]],Calc_Feed[YEAR],calc_crops[[#This Row],[YEAR]])</f>
        <v>0</v>
      </c>
      <c r="BK773" s="4">
        <f ca="1">SUMIFS(calc_hum_demand[cotot],calc_hum_demand[fproduct],calc_crops[[#This Row],[FPRODUCT]],calc_hum_demand[year],calc_crops[[#This Row],[YEAR]])</f>
        <v>33.682685023778504</v>
      </c>
      <c r="BL773" s="4">
        <f>SUMIFS(AgPracDef[ShifterYield],AgPracDef[SPAMgroup],calc_crops[[#This Row],[SPAMgroup]],AgPracDef[Year],calc_crops[[#This Row],[YEAR]])</f>
        <v>1</v>
      </c>
      <c r="BM7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3" t="s">
        <v>359</v>
      </c>
      <c r="BP773" t="str">
        <f>VLOOKUP(ChkCrops[[#This Row],[Fproduct]],map_fproduct_crop[#All],2,FALSE)</f>
        <v>oilpalmfruit</v>
      </c>
      <c r="BQ773">
        <v>2035</v>
      </c>
      <c r="BR773" s="9" t="str">
        <f>IFERROR(ChkCrops[[#This Row],[CalcHarvARea]]/ChkCrops[[#This Row],[HistHarvARea]]-1,"")</f>
        <v/>
      </c>
      <c r="BS773" s="8">
        <f>SUMIFS(FAOCropProd[Area],FAOCropProd[Year],ChkCrops[[#This Row],[YEAR]],FAOCropProd[Crop],ChkCrops[[#This Row],[Fproduct]])</f>
        <v>0</v>
      </c>
      <c r="BT773" s="8">
        <f>IF(ChkCrops[[#This Row],[Fproduct]]=ChkCrops[[#This Row],[CROP]],SUMIFS(calc_crops[Harvarea],calc_crops[CROP],ChkCrops[[#This Row],[CROP]],calc_crops[YEAR],ChkCrops[[#This Row],[YEAR]]),0)</f>
        <v>0</v>
      </c>
      <c r="BU773" s="9" t="str">
        <f ca="1">IFERROR(ChkCrops[[#This Row],[CalcProd]]/ChkCrops[[#This Row],[HistProd]]-1,"")</f>
        <v/>
      </c>
      <c r="BV773" s="7">
        <f>SUMIFS(prod_balance[PROD],prod_balance[YEAR],ChkCrops[[#This Row],[YEAR]],prod_balance[PRODUCT],ChkCrops[[#This Row],[Fproduct]])</f>
        <v>0</v>
      </c>
      <c r="BW7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3" s="9" t="str">
        <f>IFERROR(ChkCrops[[#This Row],[Exports]]/ChkCrops[[#This Row],[HistExports]]-1,"")</f>
        <v/>
      </c>
      <c r="BY773" s="8">
        <f>SUMIFS(prod_balance[NetExports],prod_balance[PRODUCT],ChkCrops[[#This Row],[Fproduct]],prod_balance[YEAR],ChkCrops[[#This Row],[YEAR]])</f>
        <v>0</v>
      </c>
      <c r="BZ773" s="8">
        <f>SUMIFS(calc_crops[finalexports],calc_crops[FPRODUCT],ChkCrops[[#This Row],[Fproduct]],calc_crops[YEAR],ChkCrops[[#This Row],[YEAR]])</f>
        <v>0</v>
      </c>
      <c r="CA773" s="9" t="str">
        <f ca="1">IFERROR(ChkCrops[[#This Row],[Imports]]/ChkCrops[[#This Row],[HistImports]]-1,"")</f>
        <v/>
      </c>
      <c r="CB773" s="8">
        <f>SUMIFS(prod_balance[NetImports],prod_balance[PRODUCT],ChkCrops[[#This Row],[Fproduct]],prod_balance[YEAR],ChkCrops[[#This Row],[YEAR]])</f>
        <v>0</v>
      </c>
      <c r="CC7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9.22176476495116</v>
      </c>
      <c r="CD773" s="9" t="str">
        <f>IFERROR(ChkCrops[[#This Row],[CalcFeed]]/ChkCrops[[#This Row],[HistFeed]]-1,"")</f>
        <v/>
      </c>
      <c r="CE773" s="8">
        <f>SUMIFS(prod_balance[FEED],prod_balance[YEAR],ChkCrops[[#This Row],[YEAR]],prod_balance[PRODUCT],ChkCrops[[#This Row],[Fproduct]])</f>
        <v>0</v>
      </c>
      <c r="CF773" s="8">
        <f>SUMIFS(calc_crops[feed],calc_crops[FPRODUCT],ChkCrops[[#This Row],[Fproduct]],calc_crops[YEAR],ChkCrops[[#This Row],[YEAR]])</f>
        <v>0</v>
      </c>
      <c r="CG773" s="9" t="str">
        <f ca="1">IFERROR(ChkCrops[[#This Row],[CalcConso]]/ChkCrops[[#This Row],[HistConso]]-1,"")</f>
        <v/>
      </c>
      <c r="CH7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3" s="8">
        <f ca="1">SUMIFS(calc_crops[consohum],calc_crops[FPRODUCT],ChkCrops[[#This Row],[Fproduct]],calc_crops[YEAR],ChkCrops[[#This Row],[YEAR]])</f>
        <v>139.22176476495116</v>
      </c>
    </row>
    <row r="774" spans="1:87">
      <c r="A774" t="str">
        <f>VLOOKUP("X",Scen_imports[],2,FALSE)</f>
        <v>I3</v>
      </c>
      <c r="B774" t="str">
        <f>VLOOKUP("x",FixTrade_Scen[],2,FALSE)</f>
        <v>No</v>
      </c>
      <c r="C774" t="str">
        <f>VLOOKUP("X",Scen_exports[],2,FALSE)</f>
        <v>E2</v>
      </c>
      <c r="D774" t="str">
        <f>VLOOKUP("X",Crop_scen[],2,FALSE)</f>
        <v>HighGrowth</v>
      </c>
      <c r="E774" t="str">
        <f>VLOOKUP("x",HarvIntensity_scen[],2,FALSE)</f>
        <v>High</v>
      </c>
      <c r="F774" t="str">
        <f>VLOOKUP("x",ClimateChange_Scen[],2,FALSE)</f>
        <v>NoChange</v>
      </c>
      <c r="G774" t="str">
        <f>INDEX(AgPractice_Scen[AgPrac_SCEN],MATCH("x",AgPractice_Scen[SELECTION],0),0)</f>
        <v>NoChange</v>
      </c>
      <c r="H774" t="str">
        <f>VLOOKUP("x",PostHarvestLoss_Scen[],2,FALSE)</f>
        <v>Reduced</v>
      </c>
      <c r="I774" t="s">
        <v>86</v>
      </c>
      <c r="J774" t="str">
        <f>INDEX(map_group[PROD_GROUP],MATCH(calc_crops[[#This Row],[FPRODUCT]],map_group[PRODUCT],0),0)</f>
        <v>OLSOIL</v>
      </c>
      <c r="K774" t="str">
        <f>INDEX(map_group[SPAMgroup],MATCH(calc_crops[[#This Row],[CROP]],map_group[PRODUCT],0),0)</f>
        <v>oilcrops</v>
      </c>
      <c r="L774" t="str">
        <f>VLOOKUP(calc_crops[[#This Row],[FPRODUCT]],map_fproduct_crop[#All],2,FALSE)</f>
        <v>sunflower</v>
      </c>
      <c r="M774">
        <v>2040</v>
      </c>
      <c r="N774">
        <f ca="1">IFERROR(calc_crops[[#This Row],[BioScore]]*calc_crops[[#This Row],[PlantArea]]/(SUMIFS(calc_crops[PlantArea],calc_crops[YEAR],calc_crops[[#This Row],[YEAR]])),"")</f>
        <v>5.9529241139067079E-3</v>
      </c>
      <c r="O7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4">
        <f ca="1">IFERROR(calc_crops[[#This Row],[ShAgroeco]]*calc_crops[[#This Row],[PlantArea]],"")</f>
        <v>7.5180219849490557</v>
      </c>
      <c r="Q774">
        <f t="array" aca="1" ref="Q7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4" s="875"/>
      <c r="S774">
        <f ca="1">IFERROR(calc_crops[[#This Row],[Harvarea]]/calc_crops[[#This Row],[HarvInt]],"")</f>
        <v>14.702037649939118</v>
      </c>
      <c r="T774" s="5">
        <f>IF(calc_crops[[#This Row],[ShiftHarvInt]]*calc_crops[[#This Row],[HarvIntHist]]&gt;1,calc_crops[[#This Row],[ShiftHarvInt]]*calc_crops[[#This Row],[HarvIntHist]],1)</f>
        <v>1.1570906715266764</v>
      </c>
      <c r="U774" s="5">
        <f>1</f>
        <v>1</v>
      </c>
      <c r="V7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4" s="5">
        <f ca="1">IFERROR(calc_crops[[#This Row],[Harvarea]]*calc_crops[[#This Row],[sharea_irr]],"")</f>
        <v>1.0246609121043828</v>
      </c>
      <c r="X774" s="4">
        <f ca="1">IF(calc_crops[[#This Row],[ProdCrop]]&lt;0,0,IFERROR(calc_crops[[#This Row],[ProdCrop]]*calc_crops[[#This Row],[Fprodcount]]/calc_crops[[#This Row],[Pdty]],""))</f>
        <v>17.011590617178534</v>
      </c>
      <c r="Y774" s="4">
        <f>SUMIFS(Fprodcount[Prodcount],Fprodcount[CROP],calc_crops[[#This Row],[CROP]],Fprodcount[FPRODUCT],calc_crops[[#This Row],[FPRODUCT]])</f>
        <v>1</v>
      </c>
      <c r="Z7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133508876772407</v>
      </c>
      <c r="AA7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4" s="7">
        <f>1-calc_crops[[#This Row],[sharea_irr]]</f>
        <v>0.93976689569112559</v>
      </c>
      <c r="AD7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4" s="7">
        <f>SUMIFS(IrrShareDef[shiftirr],IrrShareDef[Prod_group],calc_crops[[#This Row],[Prod_group]],IrrShareDef[YEAR],calc_crops[[#This Row],[YEAR]])</f>
        <v>1</v>
      </c>
      <c r="AF774" s="7">
        <f ca="1">calc_crops[[#This Row],[IrrPdtyShift]]*calc_crops[[#This Row],[sharea_irr]]+calc_crops[[#This Row],[RfPdtyShift]]*calc_crops[[#This Row],[sharea_rf]]</f>
        <v>2.2650557471729447</v>
      </c>
      <c r="AG7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650557471729447</v>
      </c>
      <c r="AH7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650557471729447</v>
      </c>
      <c r="AI774" s="7">
        <f>SUMIFS(CropPdtyDef[RfCurPdty],CropPdtyDef[CROP],calc_crops[[#This Row],[CROP]],CropPdtyDef[YEAR],calc_crops[[#This Row],[YEAR]])</f>
        <v>0.90547911370107981</v>
      </c>
      <c r="AJ774" s="7">
        <f>SUMIFS(CropPdtyDef[IrrCurPdty],CropPdtyDef[CROP],calc_crops[[#This Row],[CROP]],CropPdtyDef[YEAR],calc_crops[[#This Row],[YEAR]])</f>
        <v>1.3627803295509675</v>
      </c>
      <c r="AK774" s="239">
        <f ca="1">IF(calc_crops[[#This Row],[ProcCoef]]=1,calc_crops[[#This Row],[ProdFproduct]],calc_crops[[#This Row],[ProdInput]])</f>
        <v>35.951460131616074</v>
      </c>
      <c r="AL774" s="8">
        <f ca="1">calc_crops[[#This Row],[InputProc]]/(1-calc_crops[[#This Row],[shlossinput]])-calc_crops[[#This Row],[finalimportinput]]</f>
        <v>0</v>
      </c>
      <c r="AM7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950617283950588E-2</v>
      </c>
      <c r="AN7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4" s="8">
        <f>SUMIFS(FinalTradeAdj[ImportsAdj],FinalTradeAdj[Product],calc_crops[[#This Row],[CROP]],FinalTradeAdj[Year],calc_crops[[#This Row],[YEAR]])</f>
        <v>1.7116886781643941</v>
      </c>
      <c r="AQ774" s="8">
        <f>IF(calc_crops[[#This Row],[InputProc]]&lt;&gt;"",calc_crops[[#This Row],[InputProc]]*calc_crops[[#This Row],[ImportShareInput_Scen]],0)</f>
        <v>0</v>
      </c>
      <c r="AR7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4">
        <f>calc_crops[[#This Row],[ProcCoefshift]]*calc_crops[[#This Row],[ProcCoef2000]]</f>
        <v>1</v>
      </c>
      <c r="AV774">
        <f>1</f>
        <v>1</v>
      </c>
      <c r="AW774">
        <f>SUMIFS(map_fproduct_crop[proccoef],map_fproduct_crop[FPRODUCT],calc_crops[[#This Row],[FPRODUCT]],map_fproduct_crop[CROP],calc_crops[[#This Row],[CROP]])</f>
        <v>1</v>
      </c>
      <c r="AX7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.951460131616074</v>
      </c>
      <c r="AY7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4">
        <f>SUMIFS(FinalTradeAdj[ExportsAdj],FinalTradeAdj[Product],calc_crops[[#This Row],[FPRODUCT]],FinalTradeAdj[Year],calc_crops[[#This Row],[YEAR]])</f>
        <v>0</v>
      </c>
      <c r="BA774">
        <f>SUMIFS(prod_balance[STOCK],prod_balance[PRODUCT],calc_crops[[#This Row],[FPRODUCT]],prod_balance[YEAR],calc_crops[[#This Row],[YEAR]])</f>
        <v>0</v>
      </c>
      <c r="BB7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4" s="8">
        <f ca="1">calc_crops[[#This Row],[importshare_scen]]*(calc_crops[[#This Row],[consohum]]+calc_crops[[#This Row],[feed]])</f>
        <v>0.33946349240610896</v>
      </c>
      <c r="BE7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3946349240610896</v>
      </c>
      <c r="BF774" s="8">
        <f>SUMIFS(FinalTradeAdj[ImportsAdj],FinalTradeAdj[Product],calc_crops[[#This Row],[FPRODUCT]],FinalTradeAdj[Year],calc_crops[[#This Row],[YEAR]])</f>
        <v>1.7116886781643941</v>
      </c>
      <c r="BG7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4" s="13">
        <f>SUMIFS(Calc_Feed[cofeed],Calc_Feed[FPRODUCT],calc_crops[[#This Row],[FPRODUCT]],Calc_Feed[YEAR],calc_crops[[#This Row],[YEAR]])</f>
        <v>0</v>
      </c>
      <c r="BK774" s="4">
        <f ca="1">SUMIFS(calc_hum_demand[cotot],calc_hum_demand[fproduct],calc_crops[[#This Row],[FPRODUCT]],calc_hum_demand[year],calc_crops[[#This Row],[YEAR]])</f>
        <v>34.625276225423114</v>
      </c>
      <c r="BL774" s="4">
        <f>SUMIFS(AgPracDef[ShifterYield],AgPracDef[SPAMgroup],calc_crops[[#This Row],[SPAMgroup]],AgPracDef[Year],calc_crops[[#This Row],[YEAR]])</f>
        <v>1</v>
      </c>
      <c r="BM7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4" t="s">
        <v>359</v>
      </c>
      <c r="BP774" t="str">
        <f>VLOOKUP(ChkCrops[[#This Row],[Fproduct]],map_fproduct_crop[#All],2,FALSE)</f>
        <v>oilpalmfruit</v>
      </c>
      <c r="BQ774">
        <v>2040</v>
      </c>
      <c r="BR774" s="9" t="str">
        <f>IFERROR(ChkCrops[[#This Row],[CalcHarvARea]]/ChkCrops[[#This Row],[HistHarvARea]]-1,"")</f>
        <v/>
      </c>
      <c r="BS774" s="8">
        <f>SUMIFS(FAOCropProd[Area],FAOCropProd[Year],ChkCrops[[#This Row],[YEAR]],FAOCropProd[Crop],ChkCrops[[#This Row],[Fproduct]])</f>
        <v>0</v>
      </c>
      <c r="BT774" s="8">
        <f>IF(ChkCrops[[#This Row],[Fproduct]]=ChkCrops[[#This Row],[CROP]],SUMIFS(calc_crops[Harvarea],calc_crops[CROP],ChkCrops[[#This Row],[CROP]],calc_crops[YEAR],ChkCrops[[#This Row],[YEAR]]),0)</f>
        <v>0</v>
      </c>
      <c r="BU774" s="9" t="str">
        <f ca="1">IFERROR(ChkCrops[[#This Row],[CalcProd]]/ChkCrops[[#This Row],[HistProd]]-1,"")</f>
        <v/>
      </c>
      <c r="BV774" s="7">
        <f>SUMIFS(prod_balance[PROD],prod_balance[YEAR],ChkCrops[[#This Row],[YEAR]],prod_balance[PRODUCT],ChkCrops[[#This Row],[Fproduct]])</f>
        <v>0</v>
      </c>
      <c r="BW7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4" s="9" t="str">
        <f>IFERROR(ChkCrops[[#This Row],[Exports]]/ChkCrops[[#This Row],[HistExports]]-1,"")</f>
        <v/>
      </c>
      <c r="BY774" s="8">
        <f>SUMIFS(prod_balance[NetExports],prod_balance[PRODUCT],ChkCrops[[#This Row],[Fproduct]],prod_balance[YEAR],ChkCrops[[#This Row],[YEAR]])</f>
        <v>0</v>
      </c>
      <c r="BZ774" s="8">
        <f>SUMIFS(calc_crops[finalexports],calc_crops[FPRODUCT],ChkCrops[[#This Row],[Fproduct]],calc_crops[YEAR],ChkCrops[[#This Row],[YEAR]])</f>
        <v>0</v>
      </c>
      <c r="CA774" s="9" t="str">
        <f ca="1">IFERROR(ChkCrops[[#This Row],[Imports]]/ChkCrops[[#This Row],[HistImports]]-1,"")</f>
        <v/>
      </c>
      <c r="CB774" s="8">
        <f>SUMIFS(prod_balance[NetImports],prod_balance[PRODUCT],ChkCrops[[#This Row],[Fproduct]],prod_balance[YEAR],ChkCrops[[#This Row],[YEAR]])</f>
        <v>0</v>
      </c>
      <c r="CC7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3.11780839841555</v>
      </c>
      <c r="CD774" s="9" t="str">
        <f>IFERROR(ChkCrops[[#This Row],[CalcFeed]]/ChkCrops[[#This Row],[HistFeed]]-1,"")</f>
        <v/>
      </c>
      <c r="CE774" s="8">
        <f>SUMIFS(prod_balance[FEED],prod_balance[YEAR],ChkCrops[[#This Row],[YEAR]],prod_balance[PRODUCT],ChkCrops[[#This Row],[Fproduct]])</f>
        <v>0</v>
      </c>
      <c r="CF774" s="8">
        <f>SUMIFS(calc_crops[feed],calc_crops[FPRODUCT],ChkCrops[[#This Row],[Fproduct]],calc_crops[YEAR],ChkCrops[[#This Row],[YEAR]])</f>
        <v>0</v>
      </c>
      <c r="CG774" s="9" t="str">
        <f ca="1">IFERROR(ChkCrops[[#This Row],[CalcConso]]/ChkCrops[[#This Row],[HistConso]]-1,"")</f>
        <v/>
      </c>
      <c r="CH7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4" s="8">
        <f ca="1">SUMIFS(calc_crops[consohum],calc_crops[FPRODUCT],ChkCrops[[#This Row],[Fproduct]],calc_crops[YEAR],ChkCrops[[#This Row],[YEAR]])</f>
        <v>143.11780839841555</v>
      </c>
    </row>
    <row r="775" spans="1:87">
      <c r="A775" t="str">
        <f>VLOOKUP("X",Scen_imports[],2,FALSE)</f>
        <v>I3</v>
      </c>
      <c r="B775" t="str">
        <f>VLOOKUP("x",FixTrade_Scen[],2,FALSE)</f>
        <v>No</v>
      </c>
      <c r="C775" t="str">
        <f>VLOOKUP("X",Scen_exports[],2,FALSE)</f>
        <v>E2</v>
      </c>
      <c r="D775" t="str">
        <f>VLOOKUP("X",Crop_scen[],2,FALSE)</f>
        <v>HighGrowth</v>
      </c>
      <c r="E775" t="str">
        <f>VLOOKUP("x",HarvIntensity_scen[],2,FALSE)</f>
        <v>High</v>
      </c>
      <c r="F775" t="str">
        <f>VLOOKUP("x",ClimateChange_Scen[],2,FALSE)</f>
        <v>NoChange</v>
      </c>
      <c r="G775" t="str">
        <f>INDEX(AgPractice_Scen[AgPrac_SCEN],MATCH("x",AgPractice_Scen[SELECTION],0),0)</f>
        <v>NoChange</v>
      </c>
      <c r="H775" t="str">
        <f>VLOOKUP("x",PostHarvestLoss_Scen[],2,FALSE)</f>
        <v>Reduced</v>
      </c>
      <c r="I775" t="s">
        <v>86</v>
      </c>
      <c r="J775" t="str">
        <f>INDEX(map_group[PROD_GROUP],MATCH(calc_crops[[#This Row],[FPRODUCT]],map_group[PRODUCT],0),0)</f>
        <v>OLSOIL</v>
      </c>
      <c r="K775" t="str">
        <f>INDEX(map_group[SPAMgroup],MATCH(calc_crops[[#This Row],[CROP]],map_group[PRODUCT],0),0)</f>
        <v>oilcrops</v>
      </c>
      <c r="L775" t="str">
        <f>VLOOKUP(calc_crops[[#This Row],[FPRODUCT]],map_fproduct_crop[#All],2,FALSE)</f>
        <v>sunflower</v>
      </c>
      <c r="M775">
        <v>2045</v>
      </c>
      <c r="N775">
        <f ca="1">IFERROR(calc_crops[[#This Row],[BioScore]]*calc_crops[[#This Row],[PlantArea]]/(SUMIFS(calc_crops[PlantArea],calc_crops[YEAR],calc_crops[[#This Row],[YEAR]])),"")</f>
        <v>5.3184257204066457E-3</v>
      </c>
      <c r="O7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5">
        <f ca="1">IFERROR(calc_crops[[#This Row],[ShAgroeco]]*calc_crops[[#This Row],[PlantArea]],"")</f>
        <v>6.7368456392633176</v>
      </c>
      <c r="Q775">
        <f t="array" aca="1" ref="Q7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5" s="875"/>
      <c r="S775">
        <f ca="1">IFERROR(calc_crops[[#This Row],[Harvarea]]/calc_crops[[#This Row],[HarvInt]],"")</f>
        <v>13.174390608136619</v>
      </c>
      <c r="T775" s="5">
        <f>IF(calc_crops[[#This Row],[ShiftHarvInt]]*calc_crops[[#This Row],[HarvIntHist]]&gt;1,calc_crops[[#This Row],[ShiftHarvInt]]*calc_crops[[#This Row],[HarvIntHist]],1)</f>
        <v>1.1570906715266764</v>
      </c>
      <c r="U775" s="5">
        <f>1</f>
        <v>1</v>
      </c>
      <c r="V7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5" s="5">
        <f ca="1">IFERROR(calc_crops[[#This Row],[Harvarea]]*calc_crops[[#This Row],[sharea_irr]],"")</f>
        <v>0.91819130234703106</v>
      </c>
      <c r="X775" s="4">
        <f ca="1">IF(calc_crops[[#This Row],[ProdCrop]]&lt;0,0,IFERROR(calc_crops[[#This Row],[ProdCrop]]*calc_crops[[#This Row],[Fprodcount]]/calc_crops[[#This Row],[Pdty]],""))</f>
        <v>15.243964475723539</v>
      </c>
      <c r="Y775" s="4">
        <f>SUMIFS(Fprodcount[Prodcount],Fprodcount[CROP],calc_crops[[#This Row],[CROP]],Fprodcount[FPRODUCT],calc_crops[[#This Row],[FPRODUCT]])</f>
        <v>1</v>
      </c>
      <c r="Z7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084326632125652</v>
      </c>
      <c r="AA7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5" s="7">
        <f>1-calc_crops[[#This Row],[sharea_irr]]</f>
        <v>0.93976689569112559</v>
      </c>
      <c r="AD7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5" s="7">
        <f>SUMIFS(IrrShareDef[shiftirr],IrrShareDef[Prod_group],calc_crops[[#This Row],[Prod_group]],IrrShareDef[YEAR],calc_crops[[#This Row],[YEAR]])</f>
        <v>1</v>
      </c>
      <c r="AF775" s="7">
        <f ca="1">calc_crops[[#This Row],[IrrPdtyShift]]*calc_crops[[#This Row],[sharea_irr]]+calc_crops[[#This Row],[RfPdtyShift]]*calc_crops[[#This Row],[sharea_rf]]</f>
        <v>2.5813196839661812</v>
      </c>
      <c r="AG7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813196839661812</v>
      </c>
      <c r="AH7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5813196839661812</v>
      </c>
      <c r="AI775" s="7">
        <f>SUMIFS(CropPdtyDef[RfCurPdty],CropPdtyDef[CROP],calc_crops[[#This Row],[CROP]],CropPdtyDef[YEAR],calc_crops[[#This Row],[YEAR]])</f>
        <v>0.90547911370107981</v>
      </c>
      <c r="AJ775" s="7">
        <f>SUMIFS(CropPdtyDef[IrrCurPdty],CropPdtyDef[CROP],calc_crops[[#This Row],[CROP]],CropPdtyDef[YEAR],calc_crops[[#This Row],[YEAR]])</f>
        <v>1.3627803295509675</v>
      </c>
      <c r="AK775" s="239">
        <f ca="1">IF(calc_crops[[#This Row],[ProcCoef]]=1,calc_crops[[#This Row],[ProdFproduct]],calc_crops[[#This Row],[ProdInput]])</f>
        <v>36.71406196018458</v>
      </c>
      <c r="AL775" s="8">
        <f ca="1">calc_crops[[#This Row],[InputProc]]/(1-calc_crops[[#This Row],[shlossinput]])-calc_crops[[#This Row],[finalimportinput]]</f>
        <v>0</v>
      </c>
      <c r="AM7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706790123456756E-2</v>
      </c>
      <c r="AN7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5" s="8">
        <f>SUMIFS(FinalTradeAdj[ImportsAdj],FinalTradeAdj[Product],calc_crops[[#This Row],[CROP]],FinalTradeAdj[Year],calc_crops[[#This Row],[YEAR]])</f>
        <v>1.767422400402102</v>
      </c>
      <c r="AQ775" s="8">
        <f>IF(calc_crops[[#This Row],[InputProc]]&lt;&gt;"",calc_crops[[#This Row],[InputProc]]*calc_crops[[#This Row],[ImportShareInput_Scen]],0)</f>
        <v>0</v>
      </c>
      <c r="AR7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5">
        <f>calc_crops[[#This Row],[ProcCoefshift]]*calc_crops[[#This Row],[ProcCoef2000]]</f>
        <v>1</v>
      </c>
      <c r="AV775">
        <f>1</f>
        <v>1</v>
      </c>
      <c r="AW775">
        <f>SUMIFS(map_fproduct_crop[proccoef],map_fproduct_crop[FPRODUCT],calc_crops[[#This Row],[FPRODUCT]],map_fproduct_crop[CROP],calc_crops[[#This Row],[CROP]])</f>
        <v>1</v>
      </c>
      <c r="AX7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.71406196018458</v>
      </c>
      <c r="AY7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5">
        <f>SUMIFS(FinalTradeAdj[ExportsAdj],FinalTradeAdj[Product],calc_crops[[#This Row],[FPRODUCT]],FinalTradeAdj[Year],calc_crops[[#This Row],[YEAR]])</f>
        <v>0</v>
      </c>
      <c r="BA775">
        <f>SUMIFS(prod_balance[STOCK],prod_balance[PRODUCT],calc_crops[[#This Row],[FPRODUCT]],prod_balance[YEAR],calc_crops[[#This Row],[YEAR]])</f>
        <v>0</v>
      </c>
      <c r="BB7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5" s="8">
        <f ca="1">calc_crops[[#This Row],[importshare_scen]]*(calc_crops[[#This Row],[consohum]]+calc_crops[[#This Row],[feed]])</f>
        <v>0.3466641868728545</v>
      </c>
      <c r="BE7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466641868728545</v>
      </c>
      <c r="BF775" s="8">
        <f>SUMIFS(FinalTradeAdj[ImportsAdj],FinalTradeAdj[Product],calc_crops[[#This Row],[FPRODUCT]],FinalTradeAdj[Year],calc_crops[[#This Row],[YEAR]])</f>
        <v>1.767422400402102</v>
      </c>
      <c r="BG7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5" s="13">
        <f>SUMIFS(Calc_Feed[cofeed],Calc_Feed[FPRODUCT],calc_crops[[#This Row],[FPRODUCT]],Calc_Feed[YEAR],calc_crops[[#This Row],[YEAR]])</f>
        <v>0</v>
      </c>
      <c r="BK775" s="4">
        <f ca="1">SUMIFS(calc_hum_demand[cotot],calc_hum_demand[fproduct],calc_crops[[#This Row],[FPRODUCT]],calc_hum_demand[year],calc_crops[[#This Row],[YEAR]])</f>
        <v>35.359747061031158</v>
      </c>
      <c r="BL775" s="4">
        <f>SUMIFS(AgPracDef[ShifterYield],AgPracDef[SPAMgroup],calc_crops[[#This Row],[SPAMgroup]],AgPracDef[Year],calc_crops[[#This Row],[YEAR]])</f>
        <v>1</v>
      </c>
      <c r="BM7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5" t="s">
        <v>359</v>
      </c>
      <c r="BP775" t="str">
        <f>VLOOKUP(ChkCrops[[#This Row],[Fproduct]],map_fproduct_crop[#All],2,FALSE)</f>
        <v>oilpalmfruit</v>
      </c>
      <c r="BQ775">
        <v>2045</v>
      </c>
      <c r="BR775" s="9" t="str">
        <f>IFERROR(ChkCrops[[#This Row],[CalcHarvARea]]/ChkCrops[[#This Row],[HistHarvARea]]-1,"")</f>
        <v/>
      </c>
      <c r="BS775" s="8">
        <f>SUMIFS(FAOCropProd[Area],FAOCropProd[Year],ChkCrops[[#This Row],[YEAR]],FAOCropProd[Crop],ChkCrops[[#This Row],[Fproduct]])</f>
        <v>0</v>
      </c>
      <c r="BT775" s="8">
        <f>IF(ChkCrops[[#This Row],[Fproduct]]=ChkCrops[[#This Row],[CROP]],SUMIFS(calc_crops[Harvarea],calc_crops[CROP],ChkCrops[[#This Row],[CROP]],calc_crops[YEAR],ChkCrops[[#This Row],[YEAR]]),0)</f>
        <v>0</v>
      </c>
      <c r="BU775" s="9" t="str">
        <f ca="1">IFERROR(ChkCrops[[#This Row],[CalcProd]]/ChkCrops[[#This Row],[HistProd]]-1,"")</f>
        <v/>
      </c>
      <c r="BV775" s="7">
        <f>SUMIFS(prod_balance[PROD],prod_balance[YEAR],ChkCrops[[#This Row],[YEAR]],prod_balance[PRODUCT],ChkCrops[[#This Row],[Fproduct]])</f>
        <v>0</v>
      </c>
      <c r="BW7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5" s="9" t="str">
        <f>IFERROR(ChkCrops[[#This Row],[Exports]]/ChkCrops[[#This Row],[HistExports]]-1,"")</f>
        <v/>
      </c>
      <c r="BY775" s="8">
        <f>SUMIFS(prod_balance[NetExports],prod_balance[PRODUCT],ChkCrops[[#This Row],[Fproduct]],prod_balance[YEAR],ChkCrops[[#This Row],[YEAR]])</f>
        <v>0</v>
      </c>
      <c r="BZ775" s="8">
        <f>SUMIFS(calc_crops[finalexports],calc_crops[FPRODUCT],ChkCrops[[#This Row],[Fproduct]],calc_crops[YEAR],ChkCrops[[#This Row],[YEAR]])</f>
        <v>0</v>
      </c>
      <c r="CA775" s="9" t="str">
        <f ca="1">IFERROR(ChkCrops[[#This Row],[Imports]]/ChkCrops[[#This Row],[HistImports]]-1,"")</f>
        <v/>
      </c>
      <c r="CB775" s="8">
        <f>SUMIFS(prod_balance[NetImports],prod_balance[PRODUCT],ChkCrops[[#This Row],[Fproduct]],prod_balance[YEAR],ChkCrops[[#This Row],[YEAR]])</f>
        <v>0</v>
      </c>
      <c r="CC7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6.15362118559545</v>
      </c>
      <c r="CD775" s="9" t="str">
        <f>IFERROR(ChkCrops[[#This Row],[CalcFeed]]/ChkCrops[[#This Row],[HistFeed]]-1,"")</f>
        <v/>
      </c>
      <c r="CE775" s="8">
        <f>SUMIFS(prod_balance[FEED],prod_balance[YEAR],ChkCrops[[#This Row],[YEAR]],prod_balance[PRODUCT],ChkCrops[[#This Row],[Fproduct]])</f>
        <v>0</v>
      </c>
      <c r="CF775" s="8">
        <f>SUMIFS(calc_crops[feed],calc_crops[FPRODUCT],ChkCrops[[#This Row],[Fproduct]],calc_crops[YEAR],ChkCrops[[#This Row],[YEAR]])</f>
        <v>0</v>
      </c>
      <c r="CG775" s="9" t="str">
        <f ca="1">IFERROR(ChkCrops[[#This Row],[CalcConso]]/ChkCrops[[#This Row],[HistConso]]-1,"")</f>
        <v/>
      </c>
      <c r="CH7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5" s="8">
        <f ca="1">SUMIFS(calc_crops[consohum],calc_crops[FPRODUCT],ChkCrops[[#This Row],[Fproduct]],calc_crops[YEAR],ChkCrops[[#This Row],[YEAR]])</f>
        <v>146.15362118559545</v>
      </c>
    </row>
    <row r="776" spans="1:87">
      <c r="A776" t="str">
        <f>VLOOKUP("X",Scen_imports[],2,FALSE)</f>
        <v>I3</v>
      </c>
      <c r="B776" t="str">
        <f>VLOOKUP("x",FixTrade_Scen[],2,FALSE)</f>
        <v>No</v>
      </c>
      <c r="C776" t="str">
        <f>VLOOKUP("X",Scen_exports[],2,FALSE)</f>
        <v>E2</v>
      </c>
      <c r="D776" t="str">
        <f>VLOOKUP("X",Crop_scen[],2,FALSE)</f>
        <v>HighGrowth</v>
      </c>
      <c r="E776" t="str">
        <f>VLOOKUP("x",HarvIntensity_scen[],2,FALSE)</f>
        <v>High</v>
      </c>
      <c r="F776" t="str">
        <f>VLOOKUP("x",ClimateChange_Scen[],2,FALSE)</f>
        <v>NoChange</v>
      </c>
      <c r="G776" t="str">
        <f>INDEX(AgPractice_Scen[AgPrac_SCEN],MATCH("x",AgPractice_Scen[SELECTION],0),0)</f>
        <v>NoChange</v>
      </c>
      <c r="H776" t="str">
        <f>VLOOKUP("x",PostHarvestLoss_Scen[],2,FALSE)</f>
        <v>Reduced</v>
      </c>
      <c r="I776" t="s">
        <v>86</v>
      </c>
      <c r="J776" t="str">
        <f>INDEX(map_group[PROD_GROUP],MATCH(calc_crops[[#This Row],[FPRODUCT]],map_group[PRODUCT],0),0)</f>
        <v>OLSOIL</v>
      </c>
      <c r="K776" t="str">
        <f>INDEX(map_group[SPAMgroup],MATCH(calc_crops[[#This Row],[CROP]],map_group[PRODUCT],0),0)</f>
        <v>oilcrops</v>
      </c>
      <c r="L776" t="str">
        <f>VLOOKUP(calc_crops[[#This Row],[FPRODUCT]],map_fproduct_crop[#All],2,FALSE)</f>
        <v>sunflower</v>
      </c>
      <c r="M776">
        <v>2050</v>
      </c>
      <c r="N776">
        <f ca="1">IFERROR(calc_crops[[#This Row],[BioScore]]*calc_crops[[#This Row],[PlantArea]]/(SUMIFS(calc_crops[PlantArea],calc_crops[YEAR],calc_crops[[#This Row],[YEAR]])),"")</f>
        <v>4.8115962713165079E-3</v>
      </c>
      <c r="O7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6">
        <f ca="1">IFERROR(calc_crops[[#This Row],[ShAgroeco]]*calc_crops[[#This Row],[PlantArea]],"")</f>
        <v>6.0913382342492826</v>
      </c>
      <c r="Q776">
        <f t="array" aca="1" ref="Q7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776" s="875"/>
      <c r="S776">
        <f ca="1">IFERROR(calc_crops[[#This Row],[Harvarea]]/calc_crops[[#This Row],[HarvInt]],"")</f>
        <v>11.912054026675404</v>
      </c>
      <c r="T776" s="5">
        <f>IF(calc_crops[[#This Row],[ShiftHarvInt]]*calc_crops[[#This Row],[HarvIntHist]]&gt;1,calc_crops[[#This Row],[ShiftHarvInt]]*calc_crops[[#This Row],[HarvIntHist]],1)</f>
        <v>1.1570906715266764</v>
      </c>
      <c r="U776" s="5">
        <f>1</f>
        <v>1</v>
      </c>
      <c r="V7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6" s="5">
        <f ca="1">IFERROR(calc_crops[[#This Row],[Harvarea]]*calc_crops[[#This Row],[sharea_irr]],"")</f>
        <v>0.83021254839872161</v>
      </c>
      <c r="X776" s="4">
        <f ca="1">IF(calc_crops[[#This Row],[ProdCrop]]&lt;0,0,IFERROR(calc_crops[[#This Row],[ProdCrop]]*calc_crops[[#This Row],[Fprodcount]]/calc_crops[[#This Row],[Pdty]],""))</f>
        <v>13.783326592987894</v>
      </c>
      <c r="Y776" s="4">
        <f>SUMIFS(Fprodcount[Prodcount],Fprodcount[CROP],calc_crops[[#This Row],[CROP]],Fprodcount[FPRODUCT],calc_crops[[#This Row],[FPRODUCT]])</f>
        <v>1</v>
      </c>
      <c r="Z7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35144387478907</v>
      </c>
      <c r="AA7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6" s="7">
        <f>1-calc_crops[[#This Row],[sharea_irr]]</f>
        <v>0.93976689569112559</v>
      </c>
      <c r="AD7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0233104308874352E-2</v>
      </c>
      <c r="AE776" s="7">
        <f>SUMIFS(IrrShareDef[shiftirr],IrrShareDef[Prod_group],calc_crops[[#This Row],[Prod_group]],IrrShareDef[YEAR],calc_crops[[#This Row],[YEAR]])</f>
        <v>1</v>
      </c>
      <c r="AF776" s="7">
        <f ca="1">calc_crops[[#This Row],[IrrPdtyShift]]*calc_crops[[#This Row],[sharea_irr]]+calc_crops[[#This Row],[RfPdtyShift]]*calc_crops[[#This Row],[sharea_rf]]</f>
        <v>2.8975836207594177</v>
      </c>
      <c r="AG7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8975836207594177</v>
      </c>
      <c r="AH7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975836207594172</v>
      </c>
      <c r="AI776" s="7">
        <f>SUMIFS(CropPdtyDef[RfCurPdty],CropPdtyDef[CROP],calc_crops[[#This Row],[CROP]],CropPdtyDef[YEAR],calc_crops[[#This Row],[YEAR]])</f>
        <v>0.90547911370107981</v>
      </c>
      <c r="AJ776" s="7">
        <f>SUMIFS(CropPdtyDef[IrrCurPdty],CropPdtyDef[CROP],calc_crops[[#This Row],[CROP]],CropPdtyDef[YEAR],calc_crops[[#This Row],[YEAR]])</f>
        <v>1.3627803295509675</v>
      </c>
      <c r="AK776" s="239">
        <f ca="1">IF(calc_crops[[#This Row],[ProcCoef]]=1,calc_crops[[#This Row],[ProdFproduct]],calc_crops[[#This Row],[ProdInput]])</f>
        <v>37.263422458120544</v>
      </c>
      <c r="AL776" s="8">
        <f ca="1">calc_crops[[#This Row],[InputProc]]/(1-calc_crops[[#This Row],[shlossinput]])-calc_crops[[#This Row],[finalimportinput]]</f>
        <v>0</v>
      </c>
      <c r="AM7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462962962962916E-2</v>
      </c>
      <c r="AN7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925925925925923E-2</v>
      </c>
      <c r="AO7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6" s="8">
        <f>SUMIFS(FinalTradeAdj[ImportsAdj],FinalTradeAdj[Product],calc_crops[[#This Row],[CROP]],FinalTradeAdj[Year],calc_crops[[#This Row],[YEAR]])</f>
        <v>1.8157433244933598</v>
      </c>
      <c r="AQ776" s="8">
        <f>IF(calc_crops[[#This Row],[InputProc]]&lt;&gt;"",calc_crops[[#This Row],[InputProc]]*calc_crops[[#This Row],[ImportShareInput_Scen]],0)</f>
        <v>0</v>
      </c>
      <c r="AR7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8039215686274508E-3</v>
      </c>
      <c r="AS7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8039215686274508E-3</v>
      </c>
      <c r="AT7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6">
        <f>calc_crops[[#This Row],[ProcCoefshift]]*calc_crops[[#This Row],[ProcCoef2000]]</f>
        <v>1</v>
      </c>
      <c r="AV776">
        <f>1</f>
        <v>1</v>
      </c>
      <c r="AW776">
        <f>SUMIFS(map_fproduct_crop[proccoef],map_fproduct_crop[FPRODUCT],calc_crops[[#This Row],[FPRODUCT]],map_fproduct_crop[CROP],calc_crops[[#This Row],[CROP]])</f>
        <v>1</v>
      </c>
      <c r="AX7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.263422458120544</v>
      </c>
      <c r="AY7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6">
        <f>SUMIFS(FinalTradeAdj[ExportsAdj],FinalTradeAdj[Product],calc_crops[[#This Row],[FPRODUCT]],FinalTradeAdj[Year],calc_crops[[#This Row],[YEAR]])</f>
        <v>0</v>
      </c>
      <c r="BA776">
        <f>SUMIFS(prod_balance[STOCK],prod_balance[PRODUCT],calc_crops[[#This Row],[FPRODUCT]],prod_balance[YEAR],calc_crops[[#This Row],[YEAR]])</f>
        <v>0</v>
      </c>
      <c r="BB7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6" s="8">
        <f ca="1">calc_crops[[#This Row],[importshare_scen]]*(calc_crops[[#This Row],[consohum]]+calc_crops[[#This Row],[feed]])</f>
        <v>0.3518513985337044</v>
      </c>
      <c r="BE7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3518513985337044</v>
      </c>
      <c r="BF776" s="8">
        <f>SUMIFS(FinalTradeAdj[ImportsAdj],FinalTradeAdj[Product],calc_crops[[#This Row],[FPRODUCT]],FinalTradeAdj[Year],calc_crops[[#This Row],[YEAR]])</f>
        <v>1.8157433244933598</v>
      </c>
      <c r="BG7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8039215686274508E-3</v>
      </c>
      <c r="BH7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897079276773299E-2</v>
      </c>
      <c r="BI7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8039215686274508E-3</v>
      </c>
      <c r="BJ776" s="13">
        <f>SUMIFS(Calc_Feed[cofeed],Calc_Feed[FPRODUCT],calc_crops[[#This Row],[FPRODUCT]],Calc_Feed[YEAR],calc_crops[[#This Row],[YEAR]])</f>
        <v>0</v>
      </c>
      <c r="BK776" s="4">
        <f ca="1">SUMIFS(calc_hum_demand[cotot],calc_hum_demand[fproduct],calc_crops[[#This Row],[FPRODUCT]],calc_hum_demand[year],calc_crops[[#This Row],[YEAR]])</f>
        <v>35.888842650437851</v>
      </c>
      <c r="BL776" s="4">
        <f>SUMIFS(AgPracDef[ShifterYield],AgPracDef[SPAMgroup],calc_crops[[#This Row],[SPAMgroup]],AgPracDef[Year],calc_crops[[#This Row],[YEAR]])</f>
        <v>1</v>
      </c>
      <c r="BM7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925925925925923E-2</v>
      </c>
      <c r="BO776" t="s">
        <v>359</v>
      </c>
      <c r="BP776" t="str">
        <f>VLOOKUP(ChkCrops[[#This Row],[Fproduct]],map_fproduct_crop[#All],2,FALSE)</f>
        <v>oilpalmfruit</v>
      </c>
      <c r="BQ776">
        <v>2050</v>
      </c>
      <c r="BR776" s="9" t="str">
        <f>IFERROR(ChkCrops[[#This Row],[CalcHarvARea]]/ChkCrops[[#This Row],[HistHarvARea]]-1,"")</f>
        <v/>
      </c>
      <c r="BS776" s="8">
        <f>SUMIFS(FAOCropProd[Area],FAOCropProd[Year],ChkCrops[[#This Row],[YEAR]],FAOCropProd[Crop],ChkCrops[[#This Row],[Fproduct]])</f>
        <v>0</v>
      </c>
      <c r="BT776" s="8">
        <f>IF(ChkCrops[[#This Row],[Fproduct]]=ChkCrops[[#This Row],[CROP]],SUMIFS(calc_crops[Harvarea],calc_crops[CROP],ChkCrops[[#This Row],[CROP]],calc_crops[YEAR],ChkCrops[[#This Row],[YEAR]]),0)</f>
        <v>0</v>
      </c>
      <c r="BU776" s="9" t="str">
        <f ca="1">IFERROR(ChkCrops[[#This Row],[CalcProd]]/ChkCrops[[#This Row],[HistProd]]-1,"")</f>
        <v/>
      </c>
      <c r="BV776" s="7">
        <f>SUMIFS(prod_balance[PROD],prod_balance[YEAR],ChkCrops[[#This Row],[YEAR]],prod_balance[PRODUCT],ChkCrops[[#This Row],[Fproduct]])</f>
        <v>0</v>
      </c>
      <c r="BW7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6" s="9" t="str">
        <f>IFERROR(ChkCrops[[#This Row],[Exports]]/ChkCrops[[#This Row],[HistExports]]-1,"")</f>
        <v/>
      </c>
      <c r="BY776" s="8">
        <f>SUMIFS(prod_balance[NetExports],prod_balance[PRODUCT],ChkCrops[[#This Row],[Fproduct]],prod_balance[YEAR],ChkCrops[[#This Row],[YEAR]])</f>
        <v>0</v>
      </c>
      <c r="BZ776" s="8">
        <f>SUMIFS(calc_crops[finalexports],calc_crops[FPRODUCT],ChkCrops[[#This Row],[Fproduct]],calc_crops[YEAR],ChkCrops[[#This Row],[YEAR]])</f>
        <v>0</v>
      </c>
      <c r="CA776" s="9" t="str">
        <f ca="1">IFERROR(ChkCrops[[#This Row],[Imports]]/ChkCrops[[#This Row],[HistImports]]-1,"")</f>
        <v/>
      </c>
      <c r="CB776" s="8">
        <f>SUMIFS(prod_balance[NetImports],prod_balance[PRODUCT],ChkCrops[[#This Row],[Fproduct]],prod_balance[YEAR],ChkCrops[[#This Row],[YEAR]])</f>
        <v>0</v>
      </c>
      <c r="CC7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8.3405496218098</v>
      </c>
      <c r="CD776" s="9" t="str">
        <f>IFERROR(ChkCrops[[#This Row],[CalcFeed]]/ChkCrops[[#This Row],[HistFeed]]-1,"")</f>
        <v/>
      </c>
      <c r="CE776" s="8">
        <f>SUMIFS(prod_balance[FEED],prod_balance[YEAR],ChkCrops[[#This Row],[YEAR]],prod_balance[PRODUCT],ChkCrops[[#This Row],[Fproduct]])</f>
        <v>0</v>
      </c>
      <c r="CF776" s="8">
        <f>SUMIFS(calc_crops[feed],calc_crops[FPRODUCT],ChkCrops[[#This Row],[Fproduct]],calc_crops[YEAR],ChkCrops[[#This Row],[YEAR]])</f>
        <v>0</v>
      </c>
      <c r="CG776" s="9" t="str">
        <f ca="1">IFERROR(ChkCrops[[#This Row],[CalcConso]]/ChkCrops[[#This Row],[HistConso]]-1,"")</f>
        <v/>
      </c>
      <c r="CH7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76" s="8">
        <f ca="1">SUMIFS(calc_crops[consohum],calc_crops[FPRODUCT],ChkCrops[[#This Row],[Fproduct]],calc_crops[YEAR],ChkCrops[[#This Row],[YEAR]])</f>
        <v>148.3405496218098</v>
      </c>
    </row>
    <row r="777" spans="1:87">
      <c r="A777" t="str">
        <f>VLOOKUP("X",Scen_imports[],2,FALSE)</f>
        <v>I3</v>
      </c>
      <c r="B777" t="str">
        <f>VLOOKUP("x",FixTrade_Scen[],2,FALSE)</f>
        <v>No</v>
      </c>
      <c r="C777" t="str">
        <f>VLOOKUP("X",Scen_exports[],2,FALSE)</f>
        <v>E2</v>
      </c>
      <c r="D777" t="str">
        <f>VLOOKUP("X",Crop_scen[],2,FALSE)</f>
        <v>HighGrowth</v>
      </c>
      <c r="E777" t="str">
        <f>VLOOKUP("x",HarvIntensity_scen[],2,FALSE)</f>
        <v>High</v>
      </c>
      <c r="F777" t="str">
        <f>VLOOKUP("x",ClimateChange_Scen[],2,FALSE)</f>
        <v>NoChange</v>
      </c>
      <c r="G777" t="str">
        <f>INDEX(AgPractice_Scen[AgPrac_SCEN],MATCH("x",AgPractice_Scen[SELECTION],0),0)</f>
        <v>NoChange</v>
      </c>
      <c r="H777" t="str">
        <f>VLOOKUP("x",PostHarvestLoss_Scen[],2,FALSE)</f>
        <v>Reduced</v>
      </c>
      <c r="I777" t="s">
        <v>87</v>
      </c>
      <c r="J777" t="str">
        <f>INDEX(map_group[PROD_GROUP],MATCH(calc_crops[[#This Row],[FPRODUCT]],map_group[PRODUCT],0),0)</f>
        <v>ROOTS</v>
      </c>
      <c r="K777" t="str">
        <f>INDEX(map_group[SPAMgroup],MATCH(calc_crops[[#This Row],[CROP]],map_group[PRODUCT],0),0)</f>
        <v>roots&amp;tubers or starchy roots</v>
      </c>
      <c r="L777" t="str">
        <f>VLOOKUP(calc_crops[[#This Row],[FPRODUCT]],map_fproduct_crop[#All],2,FALSE)</f>
        <v>sweet_potato</v>
      </c>
      <c r="M777">
        <v>2000</v>
      </c>
      <c r="N777">
        <f ca="1">IFERROR(calc_crops[[#This Row],[BioScore]]*calc_crops[[#This Row],[PlantArea]]/(SUMIFS(calc_crops[PlantArea],calc_crops[YEAR],calc_crops[[#This Row],[YEAR]])),"")</f>
        <v>4.2301230994187679E-2</v>
      </c>
      <c r="O7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7">
        <f ca="1">IFERROR(calc_crops[[#This Row],[ShAgroeco]]*calc_crops[[#This Row],[PlantArea]],"")</f>
        <v>58.182590892918675</v>
      </c>
      <c r="Q777">
        <f t="array" aca="1" ref="Q7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7" s="875"/>
      <c r="S777">
        <f ca="1">IFERROR(calc_crops[[#This Row],[Harvarea]]/calc_crops[[#This Row],[HarvInt]],"")</f>
        <v>114.00000000000003</v>
      </c>
      <c r="T777" s="5">
        <f>IF(calc_crops[[#This Row],[ShiftHarvInt]]*calc_crops[[#This Row],[HarvIntHist]]&gt;1,calc_crops[[#This Row],[ShiftHarvInt]]*calc_crops[[#This Row],[HarvIntHist]],1)</f>
        <v>1</v>
      </c>
      <c r="U777" s="5">
        <f>1</f>
        <v>1</v>
      </c>
      <c r="V7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77" s="5">
        <f ca="1">IFERROR(calc_crops[[#This Row],[Harvarea]]*calc_crops[[#This Row],[sharea_irr]],"")</f>
        <v>0</v>
      </c>
      <c r="X777" s="4">
        <f ca="1">IF(calc_crops[[#This Row],[ProdCrop]]&lt;0,0,IFERROR(calc_crops[[#This Row],[ProdCrop]]*calc_crops[[#This Row],[Fprodcount]]/calc_crops[[#This Row],[Pdty]],""))</f>
        <v>114.00000000000003</v>
      </c>
      <c r="Y777" s="4">
        <f>SUMIFS(Fprodcount[Prodcount],Fprodcount[CROP],calc_crops[[#This Row],[CROP]],Fprodcount[FPRODUCT],calc_crops[[#This Row],[FPRODUCT]])</f>
        <v>1</v>
      </c>
      <c r="Z7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456140350877192</v>
      </c>
      <c r="AA7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7" s="7">
        <f>1-calc_crops[[#This Row],[sharea_irr]]</f>
        <v>1</v>
      </c>
      <c r="AD7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7" s="7">
        <f>SUMIFS(IrrShareDef[shiftirr],IrrShareDef[Prod_group],calc_crops[[#This Row],[Prod_group]],IrrShareDef[YEAR],calc_crops[[#This Row],[YEAR]])</f>
        <v>1</v>
      </c>
      <c r="AF777" s="7">
        <f ca="1">calc_crops[[#This Row],[IrrPdtyShift]]*calc_crops[[#This Row],[sharea_irr]]+calc_crops[[#This Row],[RfPdtyShift]]*calc_crops[[#This Row],[sharea_rf]]</f>
        <v>1</v>
      </c>
      <c r="AG7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7" s="7">
        <f>SUMIFS(CropPdtyDef[RfCurPdty],CropPdtyDef[CROP],calc_crops[[#This Row],[CROP]],CropPdtyDef[YEAR],calc_crops[[#This Row],[YEAR]])</f>
        <v>9.7456140350877192</v>
      </c>
      <c r="AJ777" s="7">
        <f>SUMIFS(CropPdtyDef[IrrCurPdty],CropPdtyDef[CROP],calc_crops[[#This Row],[CROP]],CropPdtyDef[YEAR],calc_crops[[#This Row],[YEAR]])</f>
        <v>10.931566242143132</v>
      </c>
      <c r="AK777" s="239">
        <f>IF(calc_crops[[#This Row],[ProcCoef]]=1,calc_crops[[#This Row],[ProdFproduct]],calc_crops[[#This Row],[ProdInput]])</f>
        <v>1111.0000000000002</v>
      </c>
      <c r="AL777" s="8">
        <f ca="1">calc_crops[[#This Row],[InputProc]]/(1-calc_crops[[#This Row],[shlossinput]])-calc_crops[[#This Row],[finalimportinput]]</f>
        <v>0</v>
      </c>
      <c r="AM7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05040504050404E-2</v>
      </c>
      <c r="AN7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05040504050404E-2</v>
      </c>
      <c r="AO7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7" s="8">
        <f>SUMIFS(FinalTradeAdj[ImportsAdj],FinalTradeAdj[Product],calc_crops[[#This Row],[CROP]],FinalTradeAdj[Year],calc_crops[[#This Row],[YEAR]])</f>
        <v>0</v>
      </c>
      <c r="AQ777" s="8">
        <f>IF(calc_crops[[#This Row],[InputProc]]&lt;&gt;"",calc_crops[[#This Row],[InputProc]]*calc_crops[[#This Row],[ImportShareInput_Scen]],0)</f>
        <v>0</v>
      </c>
      <c r="AR7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7">
        <f>calc_crops[[#This Row],[ProcCoefshift]]*calc_crops[[#This Row],[ProcCoef2000]]</f>
        <v>1</v>
      </c>
      <c r="AV777">
        <f>1</f>
        <v>1</v>
      </c>
      <c r="AW777">
        <f>SUMIFS(map_fproduct_crop[proccoef],map_fproduct_crop[FPRODUCT],calc_crops[[#This Row],[FPRODUCT]],map_fproduct_crop[CROP],calc_crops[[#This Row],[CROP]])</f>
        <v>1</v>
      </c>
      <c r="AX7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1.0000000000002</v>
      </c>
      <c r="AY7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7">
        <f>SUMIFS(FinalTradeAdj[ExportsAdj],FinalTradeAdj[Product],calc_crops[[#This Row],[FPRODUCT]],FinalTradeAdj[Year],calc_crops[[#This Row],[YEAR]])</f>
        <v>0</v>
      </c>
      <c r="BA777">
        <f>SUMIFS(prod_balance[STOCK],prod_balance[PRODUCT],calc_crops[[#This Row],[FPRODUCT]],prod_balance[YEAR],calc_crops[[#This Row],[YEAR]])</f>
        <v>0</v>
      </c>
      <c r="BB7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7" s="8">
        <f>calc_crops[[#This Row],[importshare_scen]]*(calc_crops[[#This Row],[consohum]]+calc_crops[[#This Row],[feed]])</f>
        <v>0</v>
      </c>
      <c r="BE7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7" s="8">
        <f>SUMIFS(FinalTradeAdj[ImportsAdj],FinalTradeAdj[Product],calc_crops[[#This Row],[FPRODUCT]],FinalTradeAdj[Year],calc_crops[[#This Row],[YEAR]])</f>
        <v>0</v>
      </c>
      <c r="BG7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05040504050404E-2</v>
      </c>
      <c r="BI7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7" s="13">
        <f>SUMIFS(Calc_Feed[cofeed],Calc_Feed[FPRODUCT],calc_crops[[#This Row],[FPRODUCT]],Calc_Feed[YEAR],calc_crops[[#This Row],[YEAR]])</f>
        <v>0</v>
      </c>
      <c r="BK777" s="4">
        <f>SUMIFS(calc_hum_demand[cotot],calc_hum_demand[fproduct],calc_crops[[#This Row],[FPRODUCT]],calc_hum_demand[year],calc_crops[[#This Row],[YEAR]])</f>
        <v>1054.0000000000002</v>
      </c>
      <c r="BL777" s="4">
        <f>SUMIFS(AgPracDef[ShifterYield],AgPracDef[SPAMgroup],calc_crops[[#This Row],[SPAMgroup]],AgPracDef[Year],calc_crops[[#This Row],[YEAR]])</f>
        <v>1</v>
      </c>
      <c r="BM7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05040504050404E-2</v>
      </c>
      <c r="BO777" t="s">
        <v>360</v>
      </c>
      <c r="BP777" t="str">
        <f>VLOOKUP(ChkCrops[[#This Row],[Fproduct]],map_fproduct_crop[#All],2,FALSE)</f>
        <v>rapeseed</v>
      </c>
      <c r="BQ777">
        <v>2000</v>
      </c>
      <c r="BR777" s="9" t="str">
        <f>IFERROR(ChkCrops[[#This Row],[CalcHarvARea]]/ChkCrops[[#This Row],[HistHarvARea]]-1,"")</f>
        <v/>
      </c>
      <c r="BS777" s="8">
        <f>SUMIFS(FAOCropProd[Area],FAOCropProd[Year],ChkCrops[[#This Row],[YEAR]],FAOCropProd[Crop],ChkCrops[[#This Row],[Fproduct]])</f>
        <v>0</v>
      </c>
      <c r="BT777" s="8">
        <f>IF(ChkCrops[[#This Row],[Fproduct]]=ChkCrops[[#This Row],[CROP]],SUMIFS(calc_crops[Harvarea],calc_crops[CROP],ChkCrops[[#This Row],[CROP]],calc_crops[YEAR],ChkCrops[[#This Row],[YEAR]]),0)</f>
        <v>0</v>
      </c>
      <c r="BU777" s="9">
        <f>IFERROR(ChkCrops[[#This Row],[CalcProd]]/ChkCrops[[#This Row],[HistProd]]-1,"")</f>
        <v>0</v>
      </c>
      <c r="BV777" s="7">
        <f>SUMIFS(prod_balance[PROD],prod_balance[YEAR],ChkCrops[[#This Row],[YEAR]],prod_balance[PRODUCT],ChkCrops[[#This Row],[Fproduct]])</f>
        <v>1794</v>
      </c>
      <c r="BW7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</v>
      </c>
      <c r="BX777" s="9" t="str">
        <f>IFERROR(ChkCrops[[#This Row],[Exports]]/ChkCrops[[#This Row],[HistExports]]-1,"")</f>
        <v/>
      </c>
      <c r="BY777" s="8">
        <f>SUMIFS(prod_balance[NetExports],prod_balance[PRODUCT],ChkCrops[[#This Row],[Fproduct]],prod_balance[YEAR],ChkCrops[[#This Row],[YEAR]])</f>
        <v>0</v>
      </c>
      <c r="BZ777" s="8">
        <f>SUMIFS(calc_crops[finalexports],calc_crops[FPRODUCT],ChkCrops[[#This Row],[Fproduct]],calc_crops[YEAR],ChkCrops[[#This Row],[YEAR]])</f>
        <v>0</v>
      </c>
      <c r="CA777" s="9">
        <f>IFERROR(ChkCrops[[#This Row],[Imports]]/ChkCrops[[#This Row],[HistImports]]-1,"")</f>
        <v>0</v>
      </c>
      <c r="CB777" s="8">
        <f>SUMIFS(prod_balance[NetImports],prod_balance[PRODUCT],ChkCrops[[#This Row],[Fproduct]],prod_balance[YEAR],ChkCrops[[#This Row],[YEAR]])</f>
        <v>50</v>
      </c>
      <c r="CC7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</v>
      </c>
      <c r="CD777" s="9" t="str">
        <f>IFERROR(ChkCrops[[#This Row],[CalcFeed]]/ChkCrops[[#This Row],[HistFeed]]-1,"")</f>
        <v/>
      </c>
      <c r="CE777" s="8">
        <f>SUMIFS(prod_balance[FEED],prod_balance[YEAR],ChkCrops[[#This Row],[YEAR]],prod_balance[PRODUCT],ChkCrops[[#This Row],[Fproduct]])</f>
        <v>0</v>
      </c>
      <c r="CF777" s="8">
        <f>SUMIFS(calc_crops[feed],calc_crops[FPRODUCT],ChkCrops[[#This Row],[Fproduct]],calc_crops[YEAR],ChkCrops[[#This Row],[YEAR]])</f>
        <v>0</v>
      </c>
      <c r="CG777" s="9">
        <f>IFERROR(ChkCrops[[#This Row],[CalcConso]]/ChkCrops[[#This Row],[HistConso]]-1,"")</f>
        <v>0</v>
      </c>
      <c r="CH7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57</v>
      </c>
      <c r="CI777" s="8">
        <f>SUMIFS(calc_crops[consohum],calc_crops[FPRODUCT],ChkCrops[[#This Row],[Fproduct]],calc_crops[YEAR],ChkCrops[[#This Row],[YEAR]])</f>
        <v>1857</v>
      </c>
    </row>
    <row r="778" spans="1:87">
      <c r="A778" t="str">
        <f>VLOOKUP("X",Scen_imports[],2,FALSE)</f>
        <v>I3</v>
      </c>
      <c r="B778" t="str">
        <f>VLOOKUP("x",FixTrade_Scen[],2,FALSE)</f>
        <v>No</v>
      </c>
      <c r="C778" t="str">
        <f>VLOOKUP("X",Scen_exports[],2,FALSE)</f>
        <v>E2</v>
      </c>
      <c r="D778" t="str">
        <f>VLOOKUP("X",Crop_scen[],2,FALSE)</f>
        <v>HighGrowth</v>
      </c>
      <c r="E778" t="str">
        <f>VLOOKUP("x",HarvIntensity_scen[],2,FALSE)</f>
        <v>High</v>
      </c>
      <c r="F778" t="str">
        <f>VLOOKUP("x",ClimateChange_Scen[],2,FALSE)</f>
        <v>NoChange</v>
      </c>
      <c r="G778" t="str">
        <f>INDEX(AgPractice_Scen[AgPrac_SCEN],MATCH("x",AgPractice_Scen[SELECTION],0),0)</f>
        <v>NoChange</v>
      </c>
      <c r="H778" t="str">
        <f>VLOOKUP("x",PostHarvestLoss_Scen[],2,FALSE)</f>
        <v>Reduced</v>
      </c>
      <c r="I778" t="s">
        <v>87</v>
      </c>
      <c r="J778" t="str">
        <f>INDEX(map_group[PROD_GROUP],MATCH(calc_crops[[#This Row],[FPRODUCT]],map_group[PRODUCT],0),0)</f>
        <v>ROOTS</v>
      </c>
      <c r="K778" t="str">
        <f>INDEX(map_group[SPAMgroup],MATCH(calc_crops[[#This Row],[CROP]],map_group[PRODUCT],0),0)</f>
        <v>roots&amp;tubers or starchy roots</v>
      </c>
      <c r="L778" t="str">
        <f>VLOOKUP(calc_crops[[#This Row],[FPRODUCT]],map_fproduct_crop[#All],2,FALSE)</f>
        <v>sweet_potato</v>
      </c>
      <c r="M778">
        <v>2005</v>
      </c>
      <c r="N778">
        <f ca="1">IFERROR(calc_crops[[#This Row],[BioScore]]*calc_crops[[#This Row],[PlantArea]]/(SUMIFS(calc_crops[PlantArea],calc_crops[YEAR],calc_crops[[#This Row],[YEAR]])),"")</f>
        <v>4.7660124083015683E-2</v>
      </c>
      <c r="O7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8">
        <f ca="1">IFERROR(calc_crops[[#This Row],[ShAgroeco]]*calc_crops[[#This Row],[PlantArea]],"")</f>
        <v>66.152917264141067</v>
      </c>
      <c r="Q778">
        <f t="array" aca="1" ref="Q7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8" s="875"/>
      <c r="S778">
        <f ca="1">IFERROR(calc_crops[[#This Row],[Harvarea]]/calc_crops[[#This Row],[HarvInt]],"")</f>
        <v>129.61665082931088</v>
      </c>
      <c r="T778" s="5">
        <f>IF(calc_crops[[#This Row],[ShiftHarvInt]]*calc_crops[[#This Row],[HarvIntHist]]&gt;1,calc_crops[[#This Row],[ShiftHarvInt]]*calc_crops[[#This Row],[HarvIntHist]],1)</f>
        <v>1.0284172530853282</v>
      </c>
      <c r="U778" s="5">
        <f>1</f>
        <v>1</v>
      </c>
      <c r="V7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78" s="5">
        <f ca="1">IFERROR(calc_crops[[#This Row],[Harvarea]]*calc_crops[[#This Row],[sharea_irr]],"")</f>
        <v>0</v>
      </c>
      <c r="X778" s="4">
        <f ca="1">IF(calc_crops[[#This Row],[ProdCrop]]&lt;0,0,IFERROR(calc_crops[[#This Row],[ProdCrop]]*calc_crops[[#This Row],[Fprodcount]]/calc_crops[[#This Row],[Pdty]],""))</f>
        <v>133.30000000000001</v>
      </c>
      <c r="Y778" s="4">
        <f>SUMIFS(Fprodcount[Prodcount],Fprodcount[CROP],calc_crops[[#This Row],[CROP]],Fprodcount[FPRODUCT],calc_crops[[#This Row],[FPRODUCT]])</f>
        <v>1</v>
      </c>
      <c r="Z7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447111777944478</v>
      </c>
      <c r="AA7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8" s="7">
        <f>1-calc_crops[[#This Row],[sharea_irr]]</f>
        <v>1</v>
      </c>
      <c r="AD7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8" s="7">
        <f>SUMIFS(IrrShareDef[shiftirr],IrrShareDef[Prod_group],calc_crops[[#This Row],[Prod_group]],IrrShareDef[YEAR],calc_crops[[#This Row],[YEAR]])</f>
        <v>1</v>
      </c>
      <c r="AF778" s="7">
        <f ca="1">calc_crops[[#This Row],[IrrPdtyShift]]*calc_crops[[#This Row],[sharea_irr]]+calc_crops[[#This Row],[RfPdtyShift]]*calc_crops[[#This Row],[sharea_rf]]</f>
        <v>1</v>
      </c>
      <c r="AG7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8" s="7">
        <f>SUMIFS(CropPdtyDef[RfCurPdty],CropPdtyDef[CROP],calc_crops[[#This Row],[CROP]],CropPdtyDef[YEAR],calc_crops[[#This Row],[YEAR]])</f>
        <v>8.8447111777944478</v>
      </c>
      <c r="AJ778" s="7">
        <f>SUMIFS(CropPdtyDef[IrrCurPdty],CropPdtyDef[CROP],calc_crops[[#This Row],[CROP]],CropPdtyDef[YEAR],calc_crops[[#This Row],[YEAR]])</f>
        <v>9.9210317363869986</v>
      </c>
      <c r="AK778" s="239">
        <f>IF(calc_crops[[#This Row],[ProcCoef]]=1,calc_crops[[#This Row],[ProdFproduct]],calc_crops[[#This Row],[ProdInput]])</f>
        <v>1179</v>
      </c>
      <c r="AL778" s="8">
        <f ca="1">calc_crops[[#This Row],[InputProc]]/(1-calc_crops[[#This Row],[shlossinput]])-calc_crops[[#This Row],[finalimportinput]]</f>
        <v>0</v>
      </c>
      <c r="AM7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42408821034778E-2</v>
      </c>
      <c r="AN7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42408821034778E-2</v>
      </c>
      <c r="AO7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8" s="8">
        <f>SUMIFS(FinalTradeAdj[ImportsAdj],FinalTradeAdj[Product],calc_crops[[#This Row],[CROP]],FinalTradeAdj[Year],calc_crops[[#This Row],[YEAR]])</f>
        <v>0</v>
      </c>
      <c r="AQ778" s="8">
        <f>IF(calc_crops[[#This Row],[InputProc]]&lt;&gt;"",calc_crops[[#This Row],[InputProc]]*calc_crops[[#This Row],[ImportShareInput_Scen]],0)</f>
        <v>0</v>
      </c>
      <c r="AR7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8">
        <f>calc_crops[[#This Row],[ProcCoefshift]]*calc_crops[[#This Row],[ProcCoef2000]]</f>
        <v>1</v>
      </c>
      <c r="AV778">
        <f>1</f>
        <v>1</v>
      </c>
      <c r="AW778">
        <f>SUMIFS(map_fproduct_crop[proccoef],map_fproduct_crop[FPRODUCT],calc_crops[[#This Row],[FPRODUCT]],map_fproduct_crop[CROP],calc_crops[[#This Row],[CROP]])</f>
        <v>1</v>
      </c>
      <c r="AX7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79</v>
      </c>
      <c r="AY7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778">
        <f>SUMIFS(FinalTradeAdj[ExportsAdj],FinalTradeAdj[Product],calc_crops[[#This Row],[FPRODUCT]],FinalTradeAdj[Year],calc_crops[[#This Row],[YEAR]])</f>
        <v>0</v>
      </c>
      <c r="BA778">
        <f>SUMIFS(prod_balance[STOCK],prod_balance[PRODUCT],calc_crops[[#This Row],[FPRODUCT]],prod_balance[YEAR],calc_crops[[#This Row],[YEAR]])</f>
        <v>0</v>
      </c>
      <c r="BB7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7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778" s="8">
        <f>calc_crops[[#This Row],[importshare_scen]]*(calc_crops[[#This Row],[consohum]]+calc_crops[[#This Row],[feed]])</f>
        <v>0</v>
      </c>
      <c r="BE7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8" s="8">
        <f>SUMIFS(FinalTradeAdj[ImportsAdj],FinalTradeAdj[Product],calc_crops[[#This Row],[FPRODUCT]],FinalTradeAdj[Year],calc_crops[[#This Row],[YEAR]])</f>
        <v>0</v>
      </c>
      <c r="BG7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42408821034778E-2</v>
      </c>
      <c r="BI7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8" s="13">
        <f>SUMIFS(Calc_Feed[cofeed],Calc_Feed[FPRODUCT],calc_crops[[#This Row],[FPRODUCT]],Calc_Feed[YEAR],calc_crops[[#This Row],[YEAR]])</f>
        <v>0</v>
      </c>
      <c r="BK778" s="4">
        <f>SUMIFS(calc_hum_demand[cotot],calc_hum_demand[fproduct],calc_crops[[#This Row],[FPRODUCT]],calc_hum_demand[year],calc_crops[[#This Row],[YEAR]])</f>
        <v>1118</v>
      </c>
      <c r="BL778" s="4">
        <f>SUMIFS(AgPracDef[ShifterYield],AgPracDef[SPAMgroup],calc_crops[[#This Row],[SPAMgroup]],AgPracDef[Year],calc_crops[[#This Row],[YEAR]])</f>
        <v>1</v>
      </c>
      <c r="BM7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42408821034778E-2</v>
      </c>
      <c r="BO778" t="s">
        <v>360</v>
      </c>
      <c r="BP778" t="str">
        <f>VLOOKUP(ChkCrops[[#This Row],[Fproduct]],map_fproduct_crop[#All],2,FALSE)</f>
        <v>rapeseed</v>
      </c>
      <c r="BQ778">
        <v>2005</v>
      </c>
      <c r="BR778" s="9" t="str">
        <f>IFERROR(ChkCrops[[#This Row],[CalcHarvARea]]/ChkCrops[[#This Row],[HistHarvARea]]-1,"")</f>
        <v/>
      </c>
      <c r="BS778" s="8">
        <f>SUMIFS(FAOCropProd[Area],FAOCropProd[Year],ChkCrops[[#This Row],[YEAR]],FAOCropProd[Crop],ChkCrops[[#This Row],[Fproduct]])</f>
        <v>0</v>
      </c>
      <c r="BT778" s="8">
        <f>IF(ChkCrops[[#This Row],[Fproduct]]=ChkCrops[[#This Row],[CROP]],SUMIFS(calc_crops[Harvarea],calc_crops[CROP],ChkCrops[[#This Row],[CROP]],calc_crops[YEAR],ChkCrops[[#This Row],[YEAR]]),0)</f>
        <v>0</v>
      </c>
      <c r="BU778" s="9">
        <f>IFERROR(ChkCrops[[#This Row],[CalcProd]]/ChkCrops[[#This Row],[HistProd]]-1,"")</f>
        <v>0</v>
      </c>
      <c r="BV778" s="7">
        <f>SUMIFS(prod_balance[PROD],prod_balance[YEAR],ChkCrops[[#This Row],[YEAR]],prod_balance[PRODUCT],ChkCrops[[#This Row],[Fproduct]])</f>
        <v>2354</v>
      </c>
      <c r="BW7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4</v>
      </c>
      <c r="BX778" s="9" t="str">
        <f>IFERROR(ChkCrops[[#This Row],[Exports]]/ChkCrops[[#This Row],[HistExports]]-1,"")</f>
        <v/>
      </c>
      <c r="BY778" s="8">
        <f>SUMIFS(prod_balance[NetExports],prod_balance[PRODUCT],ChkCrops[[#This Row],[Fproduct]],prod_balance[YEAR],ChkCrops[[#This Row],[YEAR]])</f>
        <v>0</v>
      </c>
      <c r="BZ778" s="8">
        <f>SUMIFS(calc_crops[finalexports],calc_crops[FPRODUCT],ChkCrops[[#This Row],[Fproduct]],calc_crops[YEAR],ChkCrops[[#This Row],[YEAR]])</f>
        <v>0</v>
      </c>
      <c r="CA778" s="9">
        <f>IFERROR(ChkCrops[[#This Row],[Imports]]/ChkCrops[[#This Row],[HistImports]]-1,"")</f>
        <v>0</v>
      </c>
      <c r="CB778" s="8">
        <f>SUMIFS(prod_balance[NetImports],prod_balance[PRODUCT],ChkCrops[[#This Row],[Fproduct]],prod_balance[YEAR],ChkCrops[[#This Row],[YEAR]])</f>
        <v>86</v>
      </c>
      <c r="CC7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</v>
      </c>
      <c r="CD778" s="9" t="str">
        <f>IFERROR(ChkCrops[[#This Row],[CalcFeed]]/ChkCrops[[#This Row],[HistFeed]]-1,"")</f>
        <v/>
      </c>
      <c r="CE778" s="8">
        <f>SUMIFS(prod_balance[FEED],prod_balance[YEAR],ChkCrops[[#This Row],[YEAR]],prod_balance[PRODUCT],ChkCrops[[#This Row],[Fproduct]])</f>
        <v>0</v>
      </c>
      <c r="CF778" s="8">
        <f>SUMIFS(calc_crops[feed],calc_crops[FPRODUCT],ChkCrops[[#This Row],[Fproduct]],calc_crops[YEAR],ChkCrops[[#This Row],[YEAR]])</f>
        <v>0</v>
      </c>
      <c r="CG778" s="9">
        <f>IFERROR(ChkCrops[[#This Row],[CalcConso]]/ChkCrops[[#This Row],[HistConso]]-1,"")</f>
        <v>0</v>
      </c>
      <c r="CH7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35</v>
      </c>
      <c r="CI778" s="8">
        <f>SUMIFS(calc_crops[consohum],calc_crops[FPRODUCT],ChkCrops[[#This Row],[Fproduct]],calc_crops[YEAR],ChkCrops[[#This Row],[YEAR]])</f>
        <v>2435</v>
      </c>
    </row>
    <row r="779" spans="1:87">
      <c r="A779" t="str">
        <f>VLOOKUP("X",Scen_imports[],2,FALSE)</f>
        <v>I3</v>
      </c>
      <c r="B779" t="str">
        <f>VLOOKUP("x",FixTrade_Scen[],2,FALSE)</f>
        <v>No</v>
      </c>
      <c r="C779" t="str">
        <f>VLOOKUP("X",Scen_exports[],2,FALSE)</f>
        <v>E2</v>
      </c>
      <c r="D779" t="str">
        <f>VLOOKUP("X",Crop_scen[],2,FALSE)</f>
        <v>HighGrowth</v>
      </c>
      <c r="E779" t="str">
        <f>VLOOKUP("x",HarvIntensity_scen[],2,FALSE)</f>
        <v>High</v>
      </c>
      <c r="F779" t="str">
        <f>VLOOKUP("x",ClimateChange_Scen[],2,FALSE)</f>
        <v>NoChange</v>
      </c>
      <c r="G779" t="str">
        <f>INDEX(AgPractice_Scen[AgPrac_SCEN],MATCH("x",AgPractice_Scen[SELECTION],0),0)</f>
        <v>NoChange</v>
      </c>
      <c r="H779" t="str">
        <f>VLOOKUP("x",PostHarvestLoss_Scen[],2,FALSE)</f>
        <v>Reduced</v>
      </c>
      <c r="I779" t="s">
        <v>87</v>
      </c>
      <c r="J779" t="str">
        <f>INDEX(map_group[PROD_GROUP],MATCH(calc_crops[[#This Row],[FPRODUCT]],map_group[PRODUCT],0),0)</f>
        <v>ROOTS</v>
      </c>
      <c r="K779" t="str">
        <f>INDEX(map_group[SPAMgroup],MATCH(calc_crops[[#This Row],[CROP]],map_group[PRODUCT],0),0)</f>
        <v>roots&amp;tubers or starchy roots</v>
      </c>
      <c r="L779" t="str">
        <f>VLOOKUP(calc_crops[[#This Row],[FPRODUCT]],map_fproduct_crop[#All],2,FALSE)</f>
        <v>sweet_potato</v>
      </c>
      <c r="M779">
        <v>2010</v>
      </c>
      <c r="N779">
        <f ca="1">IFERROR(calc_crops[[#This Row],[BioScore]]*calc_crops[[#This Row],[PlantArea]]/(SUMIFS(calc_crops[PlantArea],calc_crops[YEAR],calc_crops[[#This Row],[YEAR]])),"")</f>
        <v>4.1404450828778111E-2</v>
      </c>
      <c r="O7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9">
        <f ca="1">IFERROR(calc_crops[[#This Row],[ShAgroeco]]*calc_crops[[#This Row],[PlantArea]],"")</f>
        <v>56.128659390507714</v>
      </c>
      <c r="Q779">
        <f t="array" aca="1" ref="Q7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79" s="875"/>
      <c r="S779">
        <f ca="1">IFERROR(calc_crops[[#This Row],[Harvarea]]/calc_crops[[#This Row],[HarvInt]],"")</f>
        <v>109.97563140999027</v>
      </c>
      <c r="T779" s="5">
        <f>IF(calc_crops[[#This Row],[ShiftHarvInt]]*calc_crops[[#This Row],[HarvIntHist]]&gt;1,calc_crops[[#This Row],[ShiftHarvInt]]*calc_crops[[#This Row],[HarvIntHist]],1)</f>
        <v>1.0814695628537996</v>
      </c>
      <c r="U779" s="5">
        <f>1</f>
        <v>1</v>
      </c>
      <c r="V7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79" s="5">
        <f ca="1">IFERROR(calc_crops[[#This Row],[Harvarea]]*calc_crops[[#This Row],[sharea_irr]],"")</f>
        <v>0</v>
      </c>
      <c r="X779" s="4">
        <f ca="1">IF(calc_crops[[#This Row],[ProdCrop]]&lt;0,0,IFERROR(calc_crops[[#This Row],[ProdCrop]]*calc_crops[[#This Row],[Fprodcount]]/calc_crops[[#This Row],[Pdty]],""))</f>
        <v>118.93529802553277</v>
      </c>
      <c r="Y779" s="4">
        <f>SUMIFS(Fprodcount[Prodcount],Fprodcount[CROP],calc_crops[[#This Row],[CROP]],Fprodcount[FPRODUCT],calc_crops[[#This Row],[FPRODUCT]])</f>
        <v>1</v>
      </c>
      <c r="Z7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2094196804037001</v>
      </c>
      <c r="AA7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9" s="7">
        <f>1-calc_crops[[#This Row],[sharea_irr]]</f>
        <v>1</v>
      </c>
      <c r="AD7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79" s="7">
        <f>SUMIFS(IrrShareDef[shiftirr],IrrShareDef[Prod_group],calc_crops[[#This Row],[Prod_group]],IrrShareDef[YEAR],calc_crops[[#This Row],[YEAR]])</f>
        <v>1</v>
      </c>
      <c r="AF779" s="7">
        <f ca="1">calc_crops[[#This Row],[IrrPdtyShift]]*calc_crops[[#This Row],[sharea_irr]]+calc_crops[[#This Row],[RfPdtyShift]]*calc_crops[[#This Row],[sharea_rf]]</f>
        <v>1</v>
      </c>
      <c r="AG7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9" s="7">
        <f>SUMIFS(CropPdtyDef[RfCurPdty],CropPdtyDef[CROP],calc_crops[[#This Row],[CROP]],CropPdtyDef[YEAR],calc_crops[[#This Row],[YEAR]])</f>
        <v>9.2094196804037001</v>
      </c>
      <c r="AJ779" s="7">
        <f>SUMIFS(CropPdtyDef[IrrCurPdty],CropPdtyDef[CROP],calc_crops[[#This Row],[CROP]],CropPdtyDef[YEAR],calc_crops[[#This Row],[YEAR]])</f>
        <v>10.330121932345081</v>
      </c>
      <c r="AK779" s="239">
        <f>IF(calc_crops[[#This Row],[ProcCoef]]=1,calc_crops[[#This Row],[ProdFproduct]],calc_crops[[#This Row],[ProdInput]])</f>
        <v>1095.3250743310209</v>
      </c>
      <c r="AL779" s="8">
        <f ca="1">calc_crops[[#This Row],[InputProc]]/(1-calc_crops[[#This Row],[shlossinput]])-calc_crops[[#This Row],[finalimportinput]]</f>
        <v>0</v>
      </c>
      <c r="AM7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0403299725023E-2</v>
      </c>
      <c r="AN7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0403299725023E-2</v>
      </c>
      <c r="AO7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9" s="8">
        <f>SUMIFS(FinalTradeAdj[ImportsAdj],FinalTradeAdj[Product],calc_crops[[#This Row],[CROP]],FinalTradeAdj[Year],calc_crops[[#This Row],[YEAR]])</f>
        <v>0</v>
      </c>
      <c r="AQ779" s="8">
        <f>IF(calc_crops[[#This Row],[InputProc]]&lt;&gt;"",calc_crops[[#This Row],[InputProc]]*calc_crops[[#This Row],[ImportShareInput_Scen]],0)</f>
        <v>0</v>
      </c>
      <c r="AR7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9">
        <f>calc_crops[[#This Row],[ProcCoefshift]]*calc_crops[[#This Row],[ProcCoef2000]]</f>
        <v>1</v>
      </c>
      <c r="AV779">
        <f>1</f>
        <v>1</v>
      </c>
      <c r="AW779">
        <f>SUMIFS(map_fproduct_crop[proccoef],map_fproduct_crop[FPRODUCT],calc_crops[[#This Row],[FPRODUCT]],map_fproduct_crop[CROP],calc_crops[[#This Row],[CROP]])</f>
        <v>1</v>
      </c>
      <c r="AX7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5.3250743310209</v>
      </c>
      <c r="AY7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79">
        <f>SUMIFS(FinalTradeAdj[ExportsAdj],FinalTradeAdj[Product],calc_crops[[#This Row],[FPRODUCT]],FinalTradeAdj[Year],calc_crops[[#This Row],[YEAR]])</f>
        <v>0</v>
      </c>
      <c r="BA779">
        <f>SUMIFS(prod_balance[STOCK],prod_balance[PRODUCT],calc_crops[[#This Row],[FPRODUCT]],prod_balance[YEAR],calc_crops[[#This Row],[YEAR]])</f>
        <v>-4</v>
      </c>
      <c r="BB7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79" s="8">
        <f>calc_crops[[#This Row],[importshare_scen]]*(calc_crops[[#This Row],[consohum]]+calc_crops[[#This Row],[feed]])</f>
        <v>0</v>
      </c>
      <c r="BE7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79" s="8">
        <f>SUMIFS(FinalTradeAdj[ImportsAdj],FinalTradeAdj[Product],calc_crops[[#This Row],[FPRODUCT]],FinalTradeAdj[Year],calc_crops[[#This Row],[YEAR]])</f>
        <v>0</v>
      </c>
      <c r="BG7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79" s="13">
        <f>SUMIFS(Calc_Feed[cofeed],Calc_Feed[FPRODUCT],calc_crops[[#This Row],[FPRODUCT]],Calc_Feed[YEAR],calc_crops[[#This Row],[YEAR]])</f>
        <v>0</v>
      </c>
      <c r="BK779" s="4">
        <f>SUMIFS(calc_hum_demand[cotot],calc_hum_demand[fproduct],calc_crops[[#This Row],[FPRODUCT]],calc_hum_demand[year],calc_crops[[#This Row],[YEAR]])</f>
        <v>1007.9999999999999</v>
      </c>
      <c r="BL779" s="4">
        <f>SUMIFS(AgPracDef[ShifterYield],AgPracDef[SPAMgroup],calc_crops[[#This Row],[SPAMgroup]],AgPracDef[Year],calc_crops[[#This Row],[YEAR]])</f>
        <v>1</v>
      </c>
      <c r="BM7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0403299725023E-2</v>
      </c>
      <c r="BO779" t="s">
        <v>360</v>
      </c>
      <c r="BP779" t="str">
        <f>VLOOKUP(ChkCrops[[#This Row],[Fproduct]],map_fproduct_crop[#All],2,FALSE)</f>
        <v>rapeseed</v>
      </c>
      <c r="BQ779">
        <v>2010</v>
      </c>
      <c r="BR779" s="9" t="str">
        <f>IFERROR(ChkCrops[[#This Row],[CalcHarvARea]]/ChkCrops[[#This Row],[HistHarvARea]]-1,"")</f>
        <v/>
      </c>
      <c r="BS779" s="8">
        <f>SUMIFS(FAOCropProd[Area],FAOCropProd[Year],ChkCrops[[#This Row],[YEAR]],FAOCropProd[Crop],ChkCrops[[#This Row],[Fproduct]])</f>
        <v>0</v>
      </c>
      <c r="BT779" s="8">
        <f>IF(ChkCrops[[#This Row],[Fproduct]]=ChkCrops[[#This Row],[CROP]],SUMIFS(calc_crops[Harvarea],calc_crops[CROP],ChkCrops[[#This Row],[CROP]],calc_crops[YEAR],ChkCrops[[#This Row],[YEAR]]),0)</f>
        <v>0</v>
      </c>
      <c r="BU779" s="9">
        <f>IFERROR(ChkCrops[[#This Row],[CalcProd]]/ChkCrops[[#This Row],[HistProd]]-1,"")</f>
        <v>4.8828125E-4</v>
      </c>
      <c r="BV779" s="7">
        <f>SUMIFS(prod_balance[PROD],prod_balance[YEAR],ChkCrops[[#This Row],[YEAR]],prod_balance[PRODUCT],ChkCrops[[#This Row],[Fproduct]])</f>
        <v>2048</v>
      </c>
      <c r="BW7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49</v>
      </c>
      <c r="BX779" s="9">
        <f>IFERROR(ChkCrops[[#This Row],[Exports]]/ChkCrops[[#This Row],[HistExports]]-1,"")</f>
        <v>0</v>
      </c>
      <c r="BY779" s="8">
        <f>SUMIFS(prod_balance[NetExports],prod_balance[PRODUCT],ChkCrops[[#This Row],[Fproduct]],prod_balance[YEAR],ChkCrops[[#This Row],[YEAR]])</f>
        <v>1</v>
      </c>
      <c r="BZ779" s="8">
        <f>SUMIFS(calc_crops[finalexports],calc_crops[FPRODUCT],ChkCrops[[#This Row],[Fproduct]],calc_crops[YEAR],ChkCrops[[#This Row],[YEAR]])</f>
        <v>1</v>
      </c>
      <c r="CA779" s="9" t="str">
        <f>IFERROR(ChkCrops[[#This Row],[Imports]]/ChkCrops[[#This Row],[HistImports]]-1,"")</f>
        <v/>
      </c>
      <c r="CB779" s="8">
        <f>SUMIFS(prod_balance[NetImports],prod_balance[PRODUCT],ChkCrops[[#This Row],[Fproduct]],prod_balance[YEAR],ChkCrops[[#This Row],[YEAR]])</f>
        <v>0</v>
      </c>
      <c r="CC7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79" s="9" t="str">
        <f>IFERROR(ChkCrops[[#This Row],[CalcFeed]]/ChkCrops[[#This Row],[HistFeed]]-1,"")</f>
        <v/>
      </c>
      <c r="CE779" s="8">
        <f>SUMIFS(prod_balance[FEED],prod_balance[YEAR],ChkCrops[[#This Row],[YEAR]],prod_balance[PRODUCT],ChkCrops[[#This Row],[Fproduct]])</f>
        <v>0</v>
      </c>
      <c r="CF779" s="8">
        <f>SUMIFS(calc_crops[feed],calc_crops[FPRODUCT],ChkCrops[[#This Row],[Fproduct]],calc_crops[YEAR],ChkCrops[[#This Row],[YEAR]])</f>
        <v>0</v>
      </c>
      <c r="CG779" s="9">
        <f>IFERROR(ChkCrops[[#This Row],[CalcConso]]/ChkCrops[[#This Row],[HistConso]]-1,"")</f>
        <v>0</v>
      </c>
      <c r="CH7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76</v>
      </c>
      <c r="CI779" s="8">
        <f>SUMIFS(calc_crops[consohum],calc_crops[FPRODUCT],ChkCrops[[#This Row],[Fproduct]],calc_crops[YEAR],ChkCrops[[#This Row],[YEAR]])</f>
        <v>2176</v>
      </c>
    </row>
    <row r="780" spans="1:87">
      <c r="A780" t="str">
        <f>VLOOKUP("X",Scen_imports[],2,FALSE)</f>
        <v>I3</v>
      </c>
      <c r="B780" t="str">
        <f>VLOOKUP("x",FixTrade_Scen[],2,FALSE)</f>
        <v>No</v>
      </c>
      <c r="C780" t="str">
        <f>VLOOKUP("X",Scen_exports[],2,FALSE)</f>
        <v>E2</v>
      </c>
      <c r="D780" t="str">
        <f>VLOOKUP("X",Crop_scen[],2,FALSE)</f>
        <v>HighGrowth</v>
      </c>
      <c r="E780" t="str">
        <f>VLOOKUP("x",HarvIntensity_scen[],2,FALSE)</f>
        <v>High</v>
      </c>
      <c r="F780" t="str">
        <f>VLOOKUP("x",ClimateChange_Scen[],2,FALSE)</f>
        <v>NoChange</v>
      </c>
      <c r="G780" t="str">
        <f>INDEX(AgPractice_Scen[AgPrac_SCEN],MATCH("x",AgPractice_Scen[SELECTION],0),0)</f>
        <v>NoChange</v>
      </c>
      <c r="H780" t="str">
        <f>VLOOKUP("x",PostHarvestLoss_Scen[],2,FALSE)</f>
        <v>Reduced</v>
      </c>
      <c r="I780" t="s">
        <v>87</v>
      </c>
      <c r="J780" t="str">
        <f>INDEX(map_group[PROD_GROUP],MATCH(calc_crops[[#This Row],[FPRODUCT]],map_group[PRODUCT],0),0)</f>
        <v>ROOTS</v>
      </c>
      <c r="K780" t="str">
        <f>INDEX(map_group[SPAMgroup],MATCH(calc_crops[[#This Row],[CROP]],map_group[PRODUCT],0),0)</f>
        <v>roots&amp;tubers or starchy roots</v>
      </c>
      <c r="L780" t="str">
        <f>VLOOKUP(calc_crops[[#This Row],[FPRODUCT]],map_fproduct_crop[#All],2,FALSE)</f>
        <v>sweet_potato</v>
      </c>
      <c r="M780">
        <v>2015</v>
      </c>
      <c r="N780">
        <f ca="1">IFERROR(calc_crops[[#This Row],[BioScore]]*calc_crops[[#This Row],[PlantArea]]/(SUMIFS(calc_crops[PlantArea],calc_crops[YEAR],calc_crops[[#This Row],[YEAR]])),"")</f>
        <v>3.5873275507903438E-2</v>
      </c>
      <c r="O7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0">
        <f ca="1">IFERROR(calc_crops[[#This Row],[ShAgroeco]]*calc_crops[[#This Row],[PlantArea]],"")</f>
        <v>49.651947755657176</v>
      </c>
      <c r="Q780">
        <f t="array" aca="1" ref="Q7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0" s="875"/>
      <c r="S780" s="495">
        <f ca="1">IFERROR(calc_crops[[#This Row],[Harvarea]]/calc_crops[[#This Row],[HarvInt]],"")</f>
        <v>97.28549308782722</v>
      </c>
      <c r="T780" s="5">
        <f>IF(calc_crops[[#This Row],[ShiftHarvInt]]*calc_crops[[#This Row],[HarvIntHist]]&gt;1,calc_crops[[#This Row],[ShiftHarvInt]]*calc_crops[[#This Row],[HarvIntHist]],1)</f>
        <v>1.100143259372067</v>
      </c>
      <c r="U780" s="5">
        <f>1</f>
        <v>1</v>
      </c>
      <c r="V7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80" s="5">
        <f ca="1">IFERROR(calc_crops[[#This Row],[Harvarea]]*calc_crops[[#This Row],[sharea_irr]],"")</f>
        <v>0</v>
      </c>
      <c r="X780" s="4">
        <f ca="1">IF(calc_crops[[#This Row],[ProdCrop]]&lt;0,0,IFERROR(calc_crops[[#This Row],[ProdCrop]]*calc_crops[[#This Row],[Fprodcount]]/calc_crops[[#This Row],[Pdty]],""))</f>
        <v>107.02797945526093</v>
      </c>
      <c r="Y780" s="4">
        <f>SUMIFS(Fprodcount[Prodcount],Fprodcount[CROP],calc_crops[[#This Row],[CROP]],Fprodcount[FPRODUCT],calc_crops[[#This Row],[FPRODUCT]])</f>
        <v>1</v>
      </c>
      <c r="Z7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76635514018692</v>
      </c>
      <c r="AA7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0" s="7">
        <f>1-calc_crops[[#This Row],[sharea_irr]]</f>
        <v>1</v>
      </c>
      <c r="AD7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0" s="7">
        <f>SUMIFS(IrrShareDef[shiftirr],IrrShareDef[Prod_group],calc_crops[[#This Row],[Prod_group]],IrrShareDef[YEAR],calc_crops[[#This Row],[YEAR]])</f>
        <v>1</v>
      </c>
      <c r="AF780" s="7">
        <f ca="1">calc_crops[[#This Row],[IrrPdtyShift]]*calc_crops[[#This Row],[sharea_irr]]+calc_crops[[#This Row],[RfPdtyShift]]*calc_crops[[#This Row],[sharea_rf]]</f>
        <v>1</v>
      </c>
      <c r="AG7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0" s="7">
        <f>SUMIFS(CropPdtyDef[RfCurPdty],CropPdtyDef[CROP],calc_crops[[#This Row],[CROP]],CropPdtyDef[YEAR],calc_crops[[#This Row],[YEAR]])</f>
        <v>11.476635514018692</v>
      </c>
      <c r="AJ780" s="7">
        <f>SUMIFS(CropPdtyDef[IrrCurPdty],CropPdtyDef[CROP],calc_crops[[#This Row],[CROP]],CropPdtyDef[YEAR],calc_crops[[#This Row],[YEAR]])</f>
        <v>12.873237223096996</v>
      </c>
      <c r="AK780" s="239">
        <f>IF(calc_crops[[#This Row],[ProcCoef]]=1,calc_crops[[#This Row],[ProdFproduct]],calc_crops[[#This Row],[ProdInput]])</f>
        <v>1228.3211100099106</v>
      </c>
      <c r="AL780" s="8">
        <f ca="1">calc_crops[[#This Row],[InputProc]]/(1-calc_crops[[#This Row],[shlossinput]])-calc_crops[[#This Row],[finalimportinput]]</f>
        <v>0</v>
      </c>
      <c r="AM7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720164609053495E-2</v>
      </c>
      <c r="AN7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720164609053495E-2</v>
      </c>
      <c r="AO7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0" s="8">
        <f>SUMIFS(FinalTradeAdj[ImportsAdj],FinalTradeAdj[Product],calc_crops[[#This Row],[CROP]],FinalTradeAdj[Year],calc_crops[[#This Row],[YEAR]])</f>
        <v>0</v>
      </c>
      <c r="AQ780" s="8">
        <f>IF(calc_crops[[#This Row],[InputProc]]&lt;&gt;"",calc_crops[[#This Row],[InputProc]]*calc_crops[[#This Row],[ImportShareInput_Scen]],0)</f>
        <v>0</v>
      </c>
      <c r="AR7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0">
        <f>calc_crops[[#This Row],[ProcCoefshift]]*calc_crops[[#This Row],[ProcCoef2000]]</f>
        <v>1</v>
      </c>
      <c r="AV780">
        <f>1</f>
        <v>1</v>
      </c>
      <c r="AW780">
        <f>SUMIFS(map_fproduct_crop[proccoef],map_fproduct_crop[FPRODUCT],calc_crops[[#This Row],[FPRODUCT]],map_fproduct_crop[CROP],calc_crops[[#This Row],[CROP]])</f>
        <v>1</v>
      </c>
      <c r="AX7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8.3211100099106</v>
      </c>
      <c r="AY7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0">
        <f>SUMIFS(FinalTradeAdj[ExportsAdj],FinalTradeAdj[Product],calc_crops[[#This Row],[FPRODUCT]],FinalTradeAdj[Year],calc_crops[[#This Row],[YEAR]])</f>
        <v>0</v>
      </c>
      <c r="BA780">
        <f>SUMIFS(prod_balance[STOCK],prod_balance[PRODUCT],calc_crops[[#This Row],[FPRODUCT]],prod_balance[YEAR],calc_crops[[#This Row],[YEAR]])</f>
        <v>-13</v>
      </c>
      <c r="BB7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0" s="8">
        <f>calc_crops[[#This Row],[importshare_scen]]*(calc_crops[[#This Row],[consohum]]+calc_crops[[#This Row],[feed]])</f>
        <v>0</v>
      </c>
      <c r="BE7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0" s="8">
        <f>SUMIFS(FinalTradeAdj[ImportsAdj],FinalTradeAdj[Product],calc_crops[[#This Row],[FPRODUCT]],FinalTradeAdj[Year],calc_crops[[#This Row],[YEAR]])</f>
        <v>0</v>
      </c>
      <c r="BG7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0" s="13">
        <f>SUMIFS(Calc_Feed[cofeed],Calc_Feed[FPRODUCT],calc_crops[[#This Row],[FPRODUCT]],Calc_Feed[YEAR],calc_crops[[#This Row],[YEAR]])</f>
        <v>0</v>
      </c>
      <c r="BK780" s="4">
        <f>SUMIFS(calc_hum_demand[cotot],calc_hum_demand[fproduct],calc_crops[[#This Row],[FPRODUCT]],calc_hum_demand[year],calc_crops[[#This Row],[YEAR]])</f>
        <v>1122.9999999999998</v>
      </c>
      <c r="BL780" s="4">
        <f>SUMIFS(AgPracDef[ShifterYield],AgPracDef[SPAMgroup],calc_crops[[#This Row],[SPAMgroup]],AgPracDef[Year],calc_crops[[#This Row],[YEAR]])</f>
        <v>1</v>
      </c>
      <c r="BM7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720164609053495E-2</v>
      </c>
      <c r="BO780" t="s">
        <v>360</v>
      </c>
      <c r="BP780" t="str">
        <f>VLOOKUP(ChkCrops[[#This Row],[Fproduct]],map_fproduct_crop[#All],2,FALSE)</f>
        <v>rapeseed</v>
      </c>
      <c r="BQ780">
        <v>2015</v>
      </c>
      <c r="BR780" s="9" t="str">
        <f>IFERROR(ChkCrops[[#This Row],[CalcHarvARea]]/ChkCrops[[#This Row],[HistHarvARea]]-1,"")</f>
        <v/>
      </c>
      <c r="BS780" s="8">
        <f>SUMIFS(FAOCropProd[Area],FAOCropProd[Year],ChkCrops[[#This Row],[YEAR]],FAOCropProd[Crop],ChkCrops[[#This Row],[Fproduct]])</f>
        <v>0</v>
      </c>
      <c r="BT780" s="8">
        <f>IF(ChkCrops[[#This Row],[Fproduct]]=ChkCrops[[#This Row],[CROP]],SUMIFS(calc_crops[Harvarea],calc_crops[CROP],ChkCrops[[#This Row],[CROP]],calc_crops[YEAR],ChkCrops[[#This Row],[YEAR]]),0)</f>
        <v>0</v>
      </c>
      <c r="BU780" s="9">
        <f>IFERROR(ChkCrops[[#This Row],[CalcProd]]/ChkCrops[[#This Row],[HistProd]]-1,"")</f>
        <v>0</v>
      </c>
      <c r="BV780" s="7">
        <f>SUMIFS(prod_balance[PROD],prod_balance[YEAR],ChkCrops[[#This Row],[YEAR]],prod_balance[PRODUCT],ChkCrops[[#This Row],[Fproduct]])</f>
        <v>1956</v>
      </c>
      <c r="BW7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6</v>
      </c>
      <c r="BX780" s="9" t="str">
        <f>IFERROR(ChkCrops[[#This Row],[Exports]]/ChkCrops[[#This Row],[HistExports]]-1,"")</f>
        <v/>
      </c>
      <c r="BY780" s="8">
        <f>SUMIFS(prod_balance[NetExports],prod_balance[PRODUCT],ChkCrops[[#This Row],[Fproduct]],prod_balance[YEAR],ChkCrops[[#This Row],[YEAR]])</f>
        <v>0</v>
      </c>
      <c r="BZ780" s="8">
        <f>SUMIFS(calc_crops[finalexports],calc_crops[FPRODUCT],ChkCrops[[#This Row],[Fproduct]],calc_crops[YEAR],ChkCrops[[#This Row],[YEAR]])</f>
        <v>0</v>
      </c>
      <c r="CA780" s="9">
        <f>IFERROR(ChkCrops[[#This Row],[Imports]]/ChkCrops[[#This Row],[HistImports]]-1,"")</f>
        <v>0</v>
      </c>
      <c r="CB780" s="8">
        <f>SUMIFS(prod_balance[NetImports],prod_balance[PRODUCT],ChkCrops[[#This Row],[Fproduct]],prod_balance[YEAR],ChkCrops[[#This Row],[YEAR]])</f>
        <v>329</v>
      </c>
      <c r="CC7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9</v>
      </c>
      <c r="CD780" s="9" t="str">
        <f>IFERROR(ChkCrops[[#This Row],[CalcFeed]]/ChkCrops[[#This Row],[HistFeed]]-1,"")</f>
        <v/>
      </c>
      <c r="CE780" s="8">
        <f>SUMIFS(prod_balance[FEED],prod_balance[YEAR],ChkCrops[[#This Row],[YEAR]],prod_balance[PRODUCT],ChkCrops[[#This Row],[Fproduct]])</f>
        <v>0</v>
      </c>
      <c r="CF780" s="8">
        <f>SUMIFS(calc_crops[feed],calc_crops[FPRODUCT],ChkCrops[[#This Row],[Fproduct]],calc_crops[YEAR],ChkCrops[[#This Row],[YEAR]])</f>
        <v>0</v>
      </c>
      <c r="CG780" s="9">
        <f>IFERROR(ChkCrops[[#This Row],[CalcConso]]/ChkCrops[[#This Row],[HistConso]]-1,"")</f>
        <v>0</v>
      </c>
      <c r="CH7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7</v>
      </c>
      <c r="CI780" s="8">
        <f>SUMIFS(calc_crops[consohum],calc_crops[FPRODUCT],ChkCrops[[#This Row],[Fproduct]],calc_crops[YEAR],ChkCrops[[#This Row],[YEAR]])</f>
        <v>2587</v>
      </c>
    </row>
    <row r="781" spans="1:87">
      <c r="A781" t="str">
        <f>VLOOKUP("X",Scen_imports[],2,FALSE)</f>
        <v>I3</v>
      </c>
      <c r="B781" t="str">
        <f>VLOOKUP("x",FixTrade_Scen[],2,FALSE)</f>
        <v>No</v>
      </c>
      <c r="C781" t="str">
        <f>VLOOKUP("X",Scen_exports[],2,FALSE)</f>
        <v>E2</v>
      </c>
      <c r="D781" t="str">
        <f>VLOOKUP("X",Crop_scen[],2,FALSE)</f>
        <v>HighGrowth</v>
      </c>
      <c r="E781" t="str">
        <f>VLOOKUP("x",HarvIntensity_scen[],2,FALSE)</f>
        <v>High</v>
      </c>
      <c r="F781" t="str">
        <f>VLOOKUP("x",ClimateChange_Scen[],2,FALSE)</f>
        <v>NoChange</v>
      </c>
      <c r="G781" t="str">
        <f>INDEX(AgPractice_Scen[AgPrac_SCEN],MATCH("x",AgPractice_Scen[SELECTION],0),0)</f>
        <v>NoChange</v>
      </c>
      <c r="H781" t="str">
        <f>VLOOKUP("x",PostHarvestLoss_Scen[],2,FALSE)</f>
        <v>Reduced</v>
      </c>
      <c r="I781" t="s">
        <v>87</v>
      </c>
      <c r="J781" t="str">
        <f>INDEX(map_group[PROD_GROUP],MATCH(calc_crops[[#This Row],[FPRODUCT]],map_group[PRODUCT],0),0)</f>
        <v>ROOTS</v>
      </c>
      <c r="K781" t="str">
        <f>INDEX(map_group[SPAMgroup],MATCH(calc_crops[[#This Row],[CROP]],map_group[PRODUCT],0),0)</f>
        <v>roots&amp;tubers or starchy roots</v>
      </c>
      <c r="L781" t="str">
        <f>VLOOKUP(calc_crops[[#This Row],[FPRODUCT]],map_fproduct_crop[#All],2,FALSE)</f>
        <v>sweet_potato</v>
      </c>
      <c r="M781">
        <v>2020</v>
      </c>
      <c r="N781">
        <f ca="1">IFERROR(calc_crops[[#This Row],[BioScore]]*calc_crops[[#This Row],[PlantArea]]/(SUMIFS(calc_crops[PlantArea],calc_crops[YEAR],calc_crops[[#This Row],[YEAR]])),"")</f>
        <v>3.564425959392778E-2</v>
      </c>
      <c r="O7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1">
        <f ca="1">IFERROR(calc_crops[[#This Row],[ShAgroeco]]*calc_crops[[#This Row],[PlantArea]],"")</f>
        <v>47.490664703065946</v>
      </c>
      <c r="Q781">
        <f t="array" aca="1" ref="Q7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1" s="875"/>
      <c r="S781">
        <f ca="1">IFERROR(calc_crops[[#This Row],[Harvarea]]/calc_crops[[#This Row],[HarvInt]],"")</f>
        <v>93.050785347691374</v>
      </c>
      <c r="T781" s="5">
        <f>IF(calc_crops[[#This Row],[ShiftHarvInt]]*calc_crops[[#This Row],[HarvIntHist]]&gt;1,calc_crops[[#This Row],[ShiftHarvInt]]*calc_crops[[#This Row],[HarvIntHist]],1)</f>
        <v>1.1570906715266764</v>
      </c>
      <c r="U781" s="5">
        <f>1</f>
        <v>1</v>
      </c>
      <c r="V7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1" s="5">
        <f ca="1">IFERROR(calc_crops[[#This Row],[Harvarea]]*calc_crops[[#This Row],[sharea_irr]],"")</f>
        <v>0</v>
      </c>
      <c r="X781" s="4">
        <f ca="1">IF(calc_crops[[#This Row],[ProdCrop]]&lt;0,0,IFERROR(calc_crops[[#This Row],[ProdCrop]]*calc_crops[[#This Row],[Fprodcount]]/calc_crops[[#This Row],[Pdty]],""))</f>
        <v>107.66819570404483</v>
      </c>
      <c r="Y781" s="4">
        <f>SUMIFS(Fprodcount[Prodcount],Fprodcount[CROP],calc_crops[[#This Row],[CROP]],Fprodcount[FPRODUCT],calc_crops[[#This Row],[FPRODUCT]])</f>
        <v>1</v>
      </c>
      <c r="Z7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564814814814815</v>
      </c>
      <c r="AA7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1" s="7">
        <f>1-calc_crops[[#This Row],[sharea_irr]]</f>
        <v>1</v>
      </c>
      <c r="AD7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1" s="7">
        <f>SUMIFS(IrrShareDef[shiftirr],IrrShareDef[Prod_group],calc_crops[[#This Row],[Prod_group]],IrrShareDef[YEAR],calc_crops[[#This Row],[YEAR]])</f>
        <v>1</v>
      </c>
      <c r="AF781" s="7">
        <f ca="1">calc_crops[[#This Row],[IrrPdtyShift]]*calc_crops[[#This Row],[sharea_irr]]+calc_crops[[#This Row],[RfPdtyShift]]*calc_crops[[#This Row],[sharea_rf]]</f>
        <v>1</v>
      </c>
      <c r="AG7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1" s="7">
        <f>SUMIFS(CropPdtyDef[RfCurPdty],CropPdtyDef[CROP],calc_crops[[#This Row],[CROP]],CropPdtyDef[YEAR],calc_crops[[#This Row],[YEAR]])</f>
        <v>10.564814814814815</v>
      </c>
      <c r="AJ781" s="7">
        <f>SUMIFS(CropPdtyDef[IrrCurPdty],CropPdtyDef[CROP],calc_crops[[#This Row],[CROP]],CropPdtyDef[YEAR],calc_crops[[#This Row],[YEAR]])</f>
        <v>11.850456273798429</v>
      </c>
      <c r="AK781" s="239">
        <f>IF(calc_crops[[#This Row],[ProcCoef]]=1,calc_crops[[#This Row],[ProdFproduct]],calc_crops[[#This Row],[ProdInput]])</f>
        <v>1137.4945490584737</v>
      </c>
      <c r="AL781" s="8">
        <f ca="1">calc_crops[[#This Row],[InputProc]]/(1-calc_crops[[#This Row],[shlossinput]])-calc_crops[[#This Row],[finalimportinput]]</f>
        <v>0</v>
      </c>
      <c r="AM7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004775549188158E-2</v>
      </c>
      <c r="AN7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1" s="8">
        <f>SUMIFS(FinalTradeAdj[ImportsAdj],FinalTradeAdj[Product],calc_crops[[#This Row],[CROP]],FinalTradeAdj[Year],calc_crops[[#This Row],[YEAR]])</f>
        <v>0</v>
      </c>
      <c r="AQ781" s="8">
        <f>IF(calc_crops[[#This Row],[InputProc]]&lt;&gt;"",calc_crops[[#This Row],[InputProc]]*calc_crops[[#This Row],[ImportShareInput_Scen]],0)</f>
        <v>0</v>
      </c>
      <c r="AR7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1">
        <f>calc_crops[[#This Row],[ProcCoefshift]]*calc_crops[[#This Row],[ProcCoef2000]]</f>
        <v>1</v>
      </c>
      <c r="AV781">
        <f>1</f>
        <v>1</v>
      </c>
      <c r="AW781">
        <f>SUMIFS(map_fproduct_crop[proccoef],map_fproduct_crop[FPRODUCT],calc_crops[[#This Row],[FPRODUCT]],map_fproduct_crop[CROP],calc_crops[[#This Row],[CROP]])</f>
        <v>1</v>
      </c>
      <c r="AX7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4945490584737</v>
      </c>
      <c r="AY7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1">
        <f>SUMIFS(FinalTradeAdj[ExportsAdj],FinalTradeAdj[Product],calc_crops[[#This Row],[FPRODUCT]],FinalTradeAdj[Year],calc_crops[[#This Row],[YEAR]])</f>
        <v>1.0073748203656181</v>
      </c>
      <c r="BA781">
        <f>SUMIFS(prod_balance[STOCK],prod_balance[PRODUCT],calc_crops[[#This Row],[FPRODUCT]],prod_balance[YEAR],calc_crops[[#This Row],[YEAR]])</f>
        <v>-94</v>
      </c>
      <c r="BB7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1" s="8">
        <f>calc_crops[[#This Row],[importshare_scen]]*(calc_crops[[#This Row],[consohum]]+calc_crops[[#This Row],[feed]])</f>
        <v>0</v>
      </c>
      <c r="BE7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1" s="8">
        <f>SUMIFS(FinalTradeAdj[ImportsAdj],FinalTradeAdj[Product],calc_crops[[#This Row],[FPRODUCT]],FinalTradeAdj[Year],calc_crops[[#This Row],[YEAR]])</f>
        <v>0</v>
      </c>
      <c r="BG7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1" s="13">
        <f>SUMIFS(Calc_Feed[cofeed],Calc_Feed[FPRODUCT],calc_crops[[#This Row],[FPRODUCT]],Calc_Feed[YEAR],calc_crops[[#This Row],[YEAR]])</f>
        <v>0</v>
      </c>
      <c r="BK781" s="4">
        <f>SUMIFS(calc_hum_demand[cotot],calc_hum_demand[fproduct],calc_crops[[#This Row],[FPRODUCT]],calc_hum_demand[year],calc_crops[[#This Row],[YEAR]])</f>
        <v>957</v>
      </c>
      <c r="BL781" s="4">
        <f>SUMIFS(AgPracDef[ShifterYield],AgPracDef[SPAMgroup],calc_crops[[#This Row],[SPAMgroup]],AgPracDef[Year],calc_crops[[#This Row],[YEAR]])</f>
        <v>1</v>
      </c>
      <c r="BM7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1" t="s">
        <v>360</v>
      </c>
      <c r="BP781" t="str">
        <f>VLOOKUP(ChkCrops[[#This Row],[Fproduct]],map_fproduct_crop[#All],2,FALSE)</f>
        <v>rapeseed</v>
      </c>
      <c r="BQ781">
        <v>2020</v>
      </c>
      <c r="BR781" s="9" t="str">
        <f>IFERROR(ChkCrops[[#This Row],[CalcHarvARea]]/ChkCrops[[#This Row],[HistHarvARea]]-1,"")</f>
        <v/>
      </c>
      <c r="BS781" s="8">
        <f>SUMIFS(FAOCropProd[Area],FAOCropProd[Year],ChkCrops[[#This Row],[YEAR]],FAOCropProd[Crop],ChkCrops[[#This Row],[Fproduct]])</f>
        <v>0</v>
      </c>
      <c r="BT781" s="8">
        <f>IF(ChkCrops[[#This Row],[Fproduct]]=ChkCrops[[#This Row],[CROP]],SUMIFS(calc_crops[Harvarea],calc_crops[CROP],ChkCrops[[#This Row],[CROP]],calc_crops[YEAR],ChkCrops[[#This Row],[YEAR]]),0)</f>
        <v>0</v>
      </c>
      <c r="BU781" s="9">
        <f>IFERROR(ChkCrops[[#This Row],[CalcProd]]/ChkCrops[[#This Row],[HistProd]]-1,"")</f>
        <v>-2.2204460492503131E-16</v>
      </c>
      <c r="BV781" s="7">
        <f>SUMIFS(prod_balance[PROD],prod_balance[YEAR],ChkCrops[[#This Row],[YEAR]],prod_balance[PRODUCT],ChkCrops[[#This Row],[Fproduct]])</f>
        <v>2520</v>
      </c>
      <c r="BW7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19.9999999999995</v>
      </c>
      <c r="BX781" s="9" t="str">
        <f>IFERROR(ChkCrops[[#This Row],[Exports]]/ChkCrops[[#This Row],[HistExports]]-1,"")</f>
        <v/>
      </c>
      <c r="BY781" s="8">
        <f>SUMIFS(prod_balance[NetExports],prod_balance[PRODUCT],ChkCrops[[#This Row],[Fproduct]],prod_balance[YEAR],ChkCrops[[#This Row],[YEAR]])</f>
        <v>0</v>
      </c>
      <c r="BZ781" s="8">
        <f>SUMIFS(calc_crops[finalexports],calc_crops[FPRODUCT],ChkCrops[[#This Row],[Fproduct]],calc_crops[YEAR],ChkCrops[[#This Row],[YEAR]])</f>
        <v>0</v>
      </c>
      <c r="CA781" s="9">
        <f>IFERROR(ChkCrops[[#This Row],[Imports]]/ChkCrops[[#This Row],[HistImports]]-1,"")</f>
        <v>-2.2204460492503131E-16</v>
      </c>
      <c r="CB781" s="8">
        <f>SUMIFS(prod_balance[NetImports],prod_balance[PRODUCT],ChkCrops[[#This Row],[Fproduct]],prod_balance[YEAR],ChkCrops[[#This Row],[YEAR]])</f>
        <v>68</v>
      </c>
      <c r="CC7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.999999999999986</v>
      </c>
      <c r="CD781" s="9" t="str">
        <f>IFERROR(ChkCrops[[#This Row],[CalcFeed]]/ChkCrops[[#This Row],[HistFeed]]-1,"")</f>
        <v/>
      </c>
      <c r="CE781" s="8">
        <f>SUMIFS(prod_balance[FEED],prod_balance[YEAR],ChkCrops[[#This Row],[YEAR]],prod_balance[PRODUCT],ChkCrops[[#This Row],[Fproduct]])</f>
        <v>0</v>
      </c>
      <c r="CF781" s="8">
        <f>SUMIFS(calc_crops[feed],calc_crops[FPRODUCT],ChkCrops[[#This Row],[Fproduct]],calc_crops[YEAR],ChkCrops[[#This Row],[YEAR]])</f>
        <v>0</v>
      </c>
      <c r="CG781" s="9">
        <f>IFERROR(ChkCrops[[#This Row],[CalcConso]]/ChkCrops[[#This Row],[HistConso]]-1,"")</f>
        <v>-2.2204460492503131E-16</v>
      </c>
      <c r="CH7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81</v>
      </c>
      <c r="CI781" s="8">
        <f>SUMIFS(calc_crops[consohum],calc_crops[FPRODUCT],ChkCrops[[#This Row],[Fproduct]],calc_crops[YEAR],ChkCrops[[#This Row],[YEAR]])</f>
        <v>2580.9999999999995</v>
      </c>
    </row>
    <row r="782" spans="1:87">
      <c r="A782" t="str">
        <f>VLOOKUP("X",Scen_imports[],2,FALSE)</f>
        <v>I3</v>
      </c>
      <c r="B782" t="str">
        <f>VLOOKUP("x",FixTrade_Scen[],2,FALSE)</f>
        <v>No</v>
      </c>
      <c r="C782" t="str">
        <f>VLOOKUP("X",Scen_exports[],2,FALSE)</f>
        <v>E2</v>
      </c>
      <c r="D782" t="str">
        <f>VLOOKUP("X",Crop_scen[],2,FALSE)</f>
        <v>HighGrowth</v>
      </c>
      <c r="E782" t="str">
        <f>VLOOKUP("x",HarvIntensity_scen[],2,FALSE)</f>
        <v>High</v>
      </c>
      <c r="F782" t="str">
        <f>VLOOKUP("x",ClimateChange_Scen[],2,FALSE)</f>
        <v>NoChange</v>
      </c>
      <c r="G782" t="str">
        <f>INDEX(AgPractice_Scen[AgPrac_SCEN],MATCH("x",AgPractice_Scen[SELECTION],0),0)</f>
        <v>NoChange</v>
      </c>
      <c r="H782" t="str">
        <f>VLOOKUP("x",PostHarvestLoss_Scen[],2,FALSE)</f>
        <v>Reduced</v>
      </c>
      <c r="I782" t="s">
        <v>87</v>
      </c>
      <c r="J782" t="str">
        <f>INDEX(map_group[PROD_GROUP],MATCH(calc_crops[[#This Row],[FPRODUCT]],map_group[PRODUCT],0),0)</f>
        <v>ROOTS</v>
      </c>
      <c r="K782" t="str">
        <f>INDEX(map_group[SPAMgroup],MATCH(calc_crops[[#This Row],[CROP]],map_group[PRODUCT],0),0)</f>
        <v>roots&amp;tubers or starchy roots</v>
      </c>
      <c r="L782" t="str">
        <f>VLOOKUP(calc_crops[[#This Row],[FPRODUCT]],map_fproduct_crop[#All],2,FALSE)</f>
        <v>sweet_potato</v>
      </c>
      <c r="M782">
        <v>2025</v>
      </c>
      <c r="N782">
        <f ca="1">IFERROR(calc_crops[[#This Row],[BioScore]]*calc_crops[[#This Row],[PlantArea]]/(SUMIFS(calc_crops[PlantArea],calc_crops[YEAR],calc_crops[[#This Row],[YEAR]])),"")</f>
        <v>2.9604613582557199E-2</v>
      </c>
      <c r="O7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2">
        <f ca="1">IFERROR(calc_crops[[#This Row],[ShAgroeco]]*calc_crops[[#This Row],[PlantArea]],"")</f>
        <v>35.830095615913706</v>
      </c>
      <c r="Q782">
        <f t="array" aca="1" ref="Q7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2" s="875"/>
      <c r="S782">
        <f ca="1">IFERROR(calc_crops[[#This Row],[Harvarea]]/calc_crops[[#This Row],[HarvInt]],"")</f>
        <v>70.203661224569117</v>
      </c>
      <c r="T782" s="5">
        <f>IF(calc_crops[[#This Row],[ShiftHarvInt]]*calc_crops[[#This Row],[HarvIntHist]]&gt;1,calc_crops[[#This Row],[ShiftHarvInt]]*calc_crops[[#This Row],[HarvIntHist]],1)</f>
        <v>1.1570906715266764</v>
      </c>
      <c r="U782" s="5">
        <f>1</f>
        <v>1</v>
      </c>
      <c r="V7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2" s="5">
        <f ca="1">IFERROR(calc_crops[[#This Row],[Harvarea]]*calc_crops[[#This Row],[sharea_irr]],"")</f>
        <v>0</v>
      </c>
      <c r="X782" s="4">
        <f ca="1">IF(calc_crops[[#This Row],[ProdCrop]]&lt;0,0,IFERROR(calc_crops[[#This Row],[ProdCrop]]*calc_crops[[#This Row],[Fprodcount]]/calc_crops[[#This Row],[Pdty]],""))</f>
        <v>81.232001509967972</v>
      </c>
      <c r="Y782" s="4">
        <f>SUMIFS(Fprodcount[Prodcount],Fprodcount[CROP],calc_crops[[#This Row],[CROP]],Fprodcount[FPRODUCT],calc_crops[[#This Row],[FPRODUCT]])</f>
        <v>1</v>
      </c>
      <c r="Z7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843441121679014</v>
      </c>
      <c r="AA7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2" s="7">
        <f>1-calc_crops[[#This Row],[sharea_irr]]</f>
        <v>1</v>
      </c>
      <c r="AD7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2" s="7">
        <f>SUMIFS(IrrShareDef[shiftirr],IrrShareDef[Prod_group],calc_crops[[#This Row],[Prod_group]],IrrShareDef[YEAR],calc_crops[[#This Row],[YEAR]])</f>
        <v>1</v>
      </c>
      <c r="AF782" s="7">
        <f ca="1">calc_crops[[#This Row],[IrrPdtyShift]]*calc_crops[[#This Row],[sharea_irr]]+calc_crops[[#This Row],[RfPdtyShift]]*calc_crops[[#This Row],[sharea_rf]]</f>
        <v>1.2156806670826761</v>
      </c>
      <c r="AG7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56806670826761</v>
      </c>
      <c r="AH7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56806670826761</v>
      </c>
      <c r="AI782" s="7">
        <f>SUMIFS(CropPdtyDef[RfCurPdty],CropPdtyDef[CROP],calc_crops[[#This Row],[CROP]],CropPdtyDef[YEAR],calc_crops[[#This Row],[YEAR]])</f>
        <v>10.564814814814815</v>
      </c>
      <c r="AJ782" s="7">
        <f>SUMIFS(CropPdtyDef[IrrCurPdty],CropPdtyDef[CROP],calc_crops[[#This Row],[CROP]],CropPdtyDef[YEAR],calc_crops[[#This Row],[YEAR]])</f>
        <v>11.850456273798429</v>
      </c>
      <c r="AK782" s="239">
        <f ca="1">IF(calc_crops[[#This Row],[ProcCoef]]=1,calc_crops[[#This Row],[ProdFproduct]],calc_crops[[#This Row],[ProdInput]])</f>
        <v>1043.2984285894145</v>
      </c>
      <c r="AL782" s="8">
        <f ca="1">calc_crops[[#This Row],[InputProc]]/(1-calc_crops[[#This Row],[shlossinput]])-calc_crops[[#This Row],[finalimportinput]]</f>
        <v>0</v>
      </c>
      <c r="AM7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921044253422472E-2</v>
      </c>
      <c r="AN7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2" s="8">
        <f>SUMIFS(FinalTradeAdj[ImportsAdj],FinalTradeAdj[Product],calc_crops[[#This Row],[CROP]],FinalTradeAdj[Year],calc_crops[[#This Row],[YEAR]])</f>
        <v>0</v>
      </c>
      <c r="AQ782" s="8">
        <f>IF(calc_crops[[#This Row],[InputProc]]&lt;&gt;"",calc_crops[[#This Row],[InputProc]]*calc_crops[[#This Row],[ImportShareInput_Scen]],0)</f>
        <v>0</v>
      </c>
      <c r="AR7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2">
        <f>calc_crops[[#This Row],[ProcCoefshift]]*calc_crops[[#This Row],[ProcCoef2000]]</f>
        <v>1</v>
      </c>
      <c r="AV782">
        <f>1</f>
        <v>1</v>
      </c>
      <c r="AW782">
        <f>SUMIFS(map_fproduct_crop[proccoef],map_fproduct_crop[FPRODUCT],calc_crops[[#This Row],[FPRODUCT]],map_fproduct_crop[CROP],calc_crops[[#This Row],[CROP]])</f>
        <v>1</v>
      </c>
      <c r="AX7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3.2984285894145</v>
      </c>
      <c r="AY7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2">
        <f>SUMIFS(FinalTradeAdj[ExportsAdj],FinalTradeAdj[Product],calc_crops[[#This Row],[FPRODUCT]],FinalTradeAdj[Year],calc_crops[[#This Row],[YEAR]])</f>
        <v>1.0267980904907394</v>
      </c>
      <c r="BA782">
        <f>SUMIFS(prod_balance[STOCK],prod_balance[PRODUCT],calc_crops[[#This Row],[FPRODUCT]],prod_balance[YEAR],calc_crops[[#This Row],[YEAR]])</f>
        <v>0</v>
      </c>
      <c r="BB7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2" s="8">
        <f ca="1">calc_crops[[#This Row],[importshare_scen]]*(calc_crops[[#This Row],[consohum]]+calc_crops[[#This Row],[feed]])</f>
        <v>0</v>
      </c>
      <c r="BE7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2" s="8">
        <f>SUMIFS(FinalTradeAdj[ImportsAdj],FinalTradeAdj[Product],calc_crops[[#This Row],[FPRODUCT]],FinalTradeAdj[Year],calc_crops[[#This Row],[YEAR]])</f>
        <v>0</v>
      </c>
      <c r="BG7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2" s="13">
        <f>SUMIFS(Calc_Feed[cofeed],Calc_Feed[FPRODUCT],calc_crops[[#This Row],[FPRODUCT]],Calc_Feed[YEAR],calc_crops[[#This Row],[YEAR]])</f>
        <v>0</v>
      </c>
      <c r="BK782" s="4">
        <f ca="1">SUMIFS(calc_hum_demand[cotot],calc_hum_demand[fproduct],calc_crops[[#This Row],[FPRODUCT]],calc_hum_demand[year],calc_crops[[#This Row],[YEAR]])</f>
        <v>963.88369793466461</v>
      </c>
      <c r="BL782" s="4">
        <f>SUMIFS(AgPracDef[ShifterYield],AgPracDef[SPAMgroup],calc_crops[[#This Row],[SPAMgroup]],AgPracDef[Year],calc_crops[[#This Row],[YEAR]])</f>
        <v>1</v>
      </c>
      <c r="BM7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2" t="s">
        <v>360</v>
      </c>
      <c r="BP782" t="str">
        <f>VLOOKUP(ChkCrops[[#This Row],[Fproduct]],map_fproduct_crop[#All],2,FALSE)</f>
        <v>rapeseed</v>
      </c>
      <c r="BQ782">
        <v>2025</v>
      </c>
      <c r="BR782" s="9" t="str">
        <f>IFERROR(ChkCrops[[#This Row],[CalcHarvARea]]/ChkCrops[[#This Row],[HistHarvARea]]-1,"")</f>
        <v/>
      </c>
      <c r="BS782" s="8">
        <f>SUMIFS(FAOCropProd[Area],FAOCropProd[Year],ChkCrops[[#This Row],[YEAR]],FAOCropProd[Crop],ChkCrops[[#This Row],[Fproduct]])</f>
        <v>0</v>
      </c>
      <c r="BT782" s="8">
        <f>IF(ChkCrops[[#This Row],[Fproduct]]=ChkCrops[[#This Row],[CROP]],SUMIFS(calc_crops[Harvarea],calc_crops[CROP],ChkCrops[[#This Row],[CROP]],calc_crops[YEAR],ChkCrops[[#This Row],[YEAR]]),0)</f>
        <v>0</v>
      </c>
      <c r="BU782" s="9" t="str">
        <f ca="1">IFERROR(ChkCrops[[#This Row],[CalcProd]]/ChkCrops[[#This Row],[HistProd]]-1,"")</f>
        <v/>
      </c>
      <c r="BV782" s="7">
        <f>SUMIFS(prod_balance[PROD],prod_balance[YEAR],ChkCrops[[#This Row],[YEAR]],prod_balance[PRODUCT],ChkCrops[[#This Row],[Fproduct]])</f>
        <v>0</v>
      </c>
      <c r="BW7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52.0942089690175</v>
      </c>
      <c r="BX782" s="9" t="str">
        <f>IFERROR(ChkCrops[[#This Row],[Exports]]/ChkCrops[[#This Row],[HistExports]]-1,"")</f>
        <v/>
      </c>
      <c r="BY782" s="8">
        <f>SUMIFS(prod_balance[NetExports],prod_balance[PRODUCT],ChkCrops[[#This Row],[Fproduct]],prod_balance[YEAR],ChkCrops[[#This Row],[YEAR]])</f>
        <v>0</v>
      </c>
      <c r="BZ782" s="8">
        <f>SUMIFS(calc_crops[finalexports],calc_crops[FPRODUCT],ChkCrops[[#This Row],[Fproduct]],calc_crops[YEAR],ChkCrops[[#This Row],[YEAR]])</f>
        <v>0</v>
      </c>
      <c r="CA782" s="9" t="str">
        <f ca="1">IFERROR(ChkCrops[[#This Row],[Imports]]/ChkCrops[[#This Row],[HistImports]]-1,"")</f>
        <v/>
      </c>
      <c r="CB782" s="8">
        <f>SUMIFS(prod_balance[NetImports],prod_balance[PRODUCT],ChkCrops[[#This Row],[Fproduct]],prod_balance[YEAR],ChkCrops[[#This Row],[YEAR]])</f>
        <v>0</v>
      </c>
      <c r="CC7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9.88157827691731</v>
      </c>
      <c r="CD782" s="9" t="str">
        <f>IFERROR(ChkCrops[[#This Row],[CalcFeed]]/ChkCrops[[#This Row],[HistFeed]]-1,"")</f>
        <v/>
      </c>
      <c r="CE782" s="8">
        <f>SUMIFS(prod_balance[FEED],prod_balance[YEAR],ChkCrops[[#This Row],[YEAR]],prod_balance[PRODUCT],ChkCrops[[#This Row],[Fproduct]])</f>
        <v>0</v>
      </c>
      <c r="CF782" s="8">
        <f>SUMIFS(calc_crops[feed],calc_crops[FPRODUCT],ChkCrops[[#This Row],[Fproduct]],calc_crops[YEAR],ChkCrops[[#This Row],[YEAR]])</f>
        <v>0</v>
      </c>
      <c r="CG782" s="9" t="str">
        <f ca="1">IFERROR(ChkCrops[[#This Row],[CalcConso]]/ChkCrops[[#This Row],[HistConso]]-1,"")</f>
        <v/>
      </c>
      <c r="CH7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2" s="8">
        <f ca="1">SUMIFS(calc_crops[consohum],calc_crops[FPRODUCT],ChkCrops[[#This Row],[Fproduct]],calc_crops[YEAR],ChkCrops[[#This Row],[YEAR]])</f>
        <v>3031.975787245935</v>
      </c>
    </row>
    <row r="783" spans="1:87">
      <c r="A783" t="str">
        <f>VLOOKUP("X",Scen_imports[],2,FALSE)</f>
        <v>I3</v>
      </c>
      <c r="B783" t="str">
        <f>VLOOKUP("x",FixTrade_Scen[],2,FALSE)</f>
        <v>No</v>
      </c>
      <c r="C783" t="str">
        <f>VLOOKUP("X",Scen_exports[],2,FALSE)</f>
        <v>E2</v>
      </c>
      <c r="D783" t="str">
        <f>VLOOKUP("X",Crop_scen[],2,FALSE)</f>
        <v>HighGrowth</v>
      </c>
      <c r="E783" t="str">
        <f>VLOOKUP("x",HarvIntensity_scen[],2,FALSE)</f>
        <v>High</v>
      </c>
      <c r="F783" t="str">
        <f>VLOOKUP("x",ClimateChange_Scen[],2,FALSE)</f>
        <v>NoChange</v>
      </c>
      <c r="G783" t="str">
        <f>INDEX(AgPractice_Scen[AgPrac_SCEN],MATCH("x",AgPractice_Scen[SELECTION],0),0)</f>
        <v>NoChange</v>
      </c>
      <c r="H783" t="str">
        <f>VLOOKUP("x",PostHarvestLoss_Scen[],2,FALSE)</f>
        <v>Reduced</v>
      </c>
      <c r="I783" t="s">
        <v>87</v>
      </c>
      <c r="J783" t="str">
        <f>INDEX(map_group[PROD_GROUP],MATCH(calc_crops[[#This Row],[FPRODUCT]],map_group[PRODUCT],0),0)</f>
        <v>ROOTS</v>
      </c>
      <c r="K783" t="str">
        <f>INDEX(map_group[SPAMgroup],MATCH(calc_crops[[#This Row],[CROP]],map_group[PRODUCT],0),0)</f>
        <v>roots&amp;tubers or starchy roots</v>
      </c>
      <c r="L783" t="str">
        <f>VLOOKUP(calc_crops[[#This Row],[FPRODUCT]],map_fproduct_crop[#All],2,FALSE)</f>
        <v>sweet_potato</v>
      </c>
      <c r="M783">
        <v>2030</v>
      </c>
      <c r="N783">
        <f ca="1">IFERROR(calc_crops[[#This Row],[BioScore]]*calc_crops[[#This Row],[PlantArea]]/(SUMIFS(calc_crops[PlantArea],calc_crops[YEAR],calc_crops[[#This Row],[YEAR]])),"")</f>
        <v>2.5065396335372924E-2</v>
      </c>
      <c r="O7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3">
        <f ca="1">IFERROR(calc_crops[[#This Row],[ShAgroeco]]*calc_crops[[#This Row],[PlantArea]],"")</f>
        <v>30.614332578608838</v>
      </c>
      <c r="Q783">
        <f t="array" aca="1" ref="Q7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3" s="875"/>
      <c r="S783">
        <f ca="1">IFERROR(calc_crops[[#This Row],[Harvarea]]/calc_crops[[#This Row],[HarvInt]],"")</f>
        <v>59.984161248243339</v>
      </c>
      <c r="T783" s="5">
        <f>IF(calc_crops[[#This Row],[ShiftHarvInt]]*calc_crops[[#This Row],[HarvIntHist]]&gt;1,calc_crops[[#This Row],[ShiftHarvInt]]*calc_crops[[#This Row],[HarvIntHist]],1)</f>
        <v>1.1570906715266764</v>
      </c>
      <c r="U783" s="5">
        <f>1</f>
        <v>1</v>
      </c>
      <c r="V7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3" s="5">
        <f ca="1">IFERROR(calc_crops[[#This Row],[Harvarea]]*calc_crops[[#This Row],[sharea_irr]],"")</f>
        <v>0</v>
      </c>
      <c r="X783" s="4">
        <f ca="1">IF(calc_crops[[#This Row],[ProdCrop]]&lt;0,0,IFERROR(calc_crops[[#This Row],[ProdCrop]]*calc_crops[[#This Row],[Fprodcount]]/calc_crops[[#This Row],[Pdty]],""))</f>
        <v>69.407113419694326</v>
      </c>
      <c r="Y783" s="4">
        <f>SUMIFS(Fprodcount[Prodcount],Fprodcount[CROP],calc_crops[[#This Row],[CROP]],Fprodcount[FPRODUCT],calc_crops[[#This Row],[FPRODUCT]])</f>
        <v>1</v>
      </c>
      <c r="Z7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22067428543216</v>
      </c>
      <c r="AA7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3" s="7">
        <f>1-calc_crops[[#This Row],[sharea_irr]]</f>
        <v>1</v>
      </c>
      <c r="AD7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3" s="7">
        <f>SUMIFS(IrrShareDef[shiftirr],IrrShareDef[Prod_group],calc_crops[[#This Row],[Prod_group]],IrrShareDef[YEAR],calc_crops[[#This Row],[YEAR]])</f>
        <v>1</v>
      </c>
      <c r="AF783" s="7">
        <f ca="1">calc_crops[[#This Row],[IrrPdtyShift]]*calc_crops[[#This Row],[sharea_irr]]+calc_crops[[#This Row],[RfPdtyShift]]*calc_crops[[#This Row],[sharea_rf]]</f>
        <v>1.4313613341653526</v>
      </c>
      <c r="AG7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13613341653526</v>
      </c>
      <c r="AH7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13613341653526</v>
      </c>
      <c r="AI783" s="7">
        <f>SUMIFS(CropPdtyDef[RfCurPdty],CropPdtyDef[CROP],calc_crops[[#This Row],[CROP]],CropPdtyDef[YEAR],calc_crops[[#This Row],[YEAR]])</f>
        <v>10.564814814814815</v>
      </c>
      <c r="AJ783" s="7">
        <f>SUMIFS(CropPdtyDef[IrrCurPdty],CropPdtyDef[CROP],calc_crops[[#This Row],[CROP]],CropPdtyDef[YEAR],calc_crops[[#This Row],[YEAR]])</f>
        <v>11.850456273798429</v>
      </c>
      <c r="AK783" s="239">
        <f ca="1">IF(calc_crops[[#This Row],[ProcCoef]]=1,calc_crops[[#This Row],[ProdFproduct]],calc_crops[[#This Row],[ProdInput]])</f>
        <v>1049.5790491531643</v>
      </c>
      <c r="AL783" s="8">
        <f ca="1">calc_crops[[#This Row],[InputProc]]/(1-calc_crops[[#This Row],[shlossinput]])-calc_crops[[#This Row],[finalimportinput]]</f>
        <v>0</v>
      </c>
      <c r="AM7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837312957656787E-2</v>
      </c>
      <c r="AN7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3" s="8">
        <f>SUMIFS(FinalTradeAdj[ImportsAdj],FinalTradeAdj[Product],calc_crops[[#This Row],[CROP]],FinalTradeAdj[Year],calc_crops[[#This Row],[YEAR]])</f>
        <v>0</v>
      </c>
      <c r="AQ783" s="8">
        <f>IF(calc_crops[[#This Row],[InputProc]]&lt;&gt;"",calc_crops[[#This Row],[InputProc]]*calc_crops[[#This Row],[ImportShareInput_Scen]],0)</f>
        <v>0</v>
      </c>
      <c r="AR7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3">
        <f>calc_crops[[#This Row],[ProcCoefshift]]*calc_crops[[#This Row],[ProcCoef2000]]</f>
        <v>1</v>
      </c>
      <c r="AV783">
        <f>1</f>
        <v>1</v>
      </c>
      <c r="AW783">
        <f>SUMIFS(map_fproduct_crop[proccoef],map_fproduct_crop[FPRODUCT],calc_crops[[#This Row],[FPRODUCT]],map_fproduct_crop[CROP],calc_crops[[#This Row],[CROP]])</f>
        <v>1</v>
      </c>
      <c r="AX7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5790491531643</v>
      </c>
      <c r="AY7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3">
        <f>SUMIFS(FinalTradeAdj[ExportsAdj],FinalTradeAdj[Product],calc_crops[[#This Row],[FPRODUCT]],FinalTradeAdj[Year],calc_crops[[#This Row],[YEAR]])</f>
        <v>1.019062629714675</v>
      </c>
      <c r="BA783">
        <f>SUMIFS(prod_balance[STOCK],prod_balance[PRODUCT],calc_crops[[#This Row],[FPRODUCT]],prod_balance[YEAR],calc_crops[[#This Row],[YEAR]])</f>
        <v>0</v>
      </c>
      <c r="BB7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3" s="8">
        <f ca="1">calc_crops[[#This Row],[importshare_scen]]*(calc_crops[[#This Row],[consohum]]+calc_crops[[#This Row],[feed]])</f>
        <v>0</v>
      </c>
      <c r="BE7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3" s="8">
        <f>SUMIFS(FinalTradeAdj[ImportsAdj],FinalTradeAdj[Product],calc_crops[[#This Row],[FPRODUCT]],FinalTradeAdj[Year],calc_crops[[#This Row],[YEAR]])</f>
        <v>0</v>
      </c>
      <c r="BG7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3" s="13">
        <f>SUMIFS(Calc_Feed[cofeed],Calc_Feed[FPRODUCT],calc_crops[[#This Row],[FPRODUCT]],Calc_Feed[YEAR],calc_crops[[#This Row],[YEAR]])</f>
        <v>0</v>
      </c>
      <c r="BK783" s="4">
        <f ca="1">SUMIFS(calc_hum_demand[cotot],calc_hum_demand[fproduct],calc_crops[[#This Row],[FPRODUCT]],calc_hum_demand[year],calc_crops[[#This Row],[YEAR]])</f>
        <v>969.69226452387056</v>
      </c>
      <c r="BL783" s="4">
        <f>SUMIFS(AgPracDef[ShifterYield],AgPracDef[SPAMgroup],calc_crops[[#This Row],[SPAMgroup]],AgPracDef[Year],calc_crops[[#This Row],[YEAR]])</f>
        <v>1</v>
      </c>
      <c r="BM7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3" t="s">
        <v>360</v>
      </c>
      <c r="BP783" t="str">
        <f>VLOOKUP(ChkCrops[[#This Row],[Fproduct]],map_fproduct_crop[#All],2,FALSE)</f>
        <v>rapeseed</v>
      </c>
      <c r="BQ783">
        <v>2030</v>
      </c>
      <c r="BR783" s="9" t="str">
        <f>IFERROR(ChkCrops[[#This Row],[CalcHarvARea]]/ChkCrops[[#This Row],[HistHarvARea]]-1,"")</f>
        <v/>
      </c>
      <c r="BS783" s="8">
        <f>SUMIFS(FAOCropProd[Area],FAOCropProd[Year],ChkCrops[[#This Row],[YEAR]],FAOCropProd[Crop],ChkCrops[[#This Row],[Fproduct]])</f>
        <v>0</v>
      </c>
      <c r="BT783" s="8">
        <f>IF(ChkCrops[[#This Row],[Fproduct]]=ChkCrops[[#This Row],[CROP]],SUMIFS(calc_crops[Harvarea],calc_crops[CROP],ChkCrops[[#This Row],[CROP]],calc_crops[YEAR],ChkCrops[[#This Row],[YEAR]]),0)</f>
        <v>0</v>
      </c>
      <c r="BU783" s="9" t="str">
        <f ca="1">IFERROR(ChkCrops[[#This Row],[CalcProd]]/ChkCrops[[#This Row],[HistProd]]-1,"")</f>
        <v/>
      </c>
      <c r="BV783" s="7">
        <f>SUMIFS(prod_balance[PROD],prod_balance[YEAR],ChkCrops[[#This Row],[YEAR]],prod_balance[PRODUCT],ChkCrops[[#This Row],[Fproduct]])</f>
        <v>0</v>
      </c>
      <c r="BW7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22.4917415472619</v>
      </c>
      <c r="BX783" s="9" t="str">
        <f>IFERROR(ChkCrops[[#This Row],[Exports]]/ChkCrops[[#This Row],[HistExports]]-1,"")</f>
        <v/>
      </c>
      <c r="BY783" s="8">
        <f>SUMIFS(prod_balance[NetExports],prod_balance[PRODUCT],ChkCrops[[#This Row],[Fproduct]],prod_balance[YEAR],ChkCrops[[#This Row],[YEAR]])</f>
        <v>0</v>
      </c>
      <c r="BZ783" s="8">
        <f>SUMIFS(calc_crops[finalexports],calc_crops[FPRODUCT],ChkCrops[[#This Row],[Fproduct]],calc_crops[YEAR],ChkCrops[[#This Row],[YEAR]])</f>
        <v>0</v>
      </c>
      <c r="CA783" s="9" t="str">
        <f ca="1">IFERROR(ChkCrops[[#This Row],[Imports]]/ChkCrops[[#This Row],[HistImports]]-1,"")</f>
        <v/>
      </c>
      <c r="CB783" s="8">
        <f>SUMIFS(prod_balance[NetImports],prod_balance[PRODUCT],ChkCrops[[#This Row],[Fproduct]],prod_balance[YEAR],ChkCrops[[#This Row],[YEAR]])</f>
        <v>0</v>
      </c>
      <c r="CC7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.610202318031767</v>
      </c>
      <c r="CD783" s="9" t="str">
        <f>IFERROR(ChkCrops[[#This Row],[CalcFeed]]/ChkCrops[[#This Row],[HistFeed]]-1,"")</f>
        <v/>
      </c>
      <c r="CE783" s="8">
        <f>SUMIFS(prod_balance[FEED],prod_balance[YEAR],ChkCrops[[#This Row],[YEAR]],prod_balance[PRODUCT],ChkCrops[[#This Row],[Fproduct]])</f>
        <v>0</v>
      </c>
      <c r="CF783" s="8">
        <f>SUMIFS(calc_crops[feed],calc_crops[FPRODUCT],ChkCrops[[#This Row],[Fproduct]],calc_crops[YEAR],ChkCrops[[#This Row],[YEAR]])</f>
        <v>0</v>
      </c>
      <c r="CG783" s="9" t="str">
        <f ca="1">IFERROR(ChkCrops[[#This Row],[CalcConso]]/ChkCrops[[#This Row],[HistConso]]-1,"")</f>
        <v/>
      </c>
      <c r="CH7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3" s="8">
        <f ca="1">SUMIFS(calc_crops[consohum],calc_crops[FPRODUCT],ChkCrops[[#This Row],[Fproduct]],calc_crops[YEAR],ChkCrops[[#This Row],[YEAR]])</f>
        <v>3515.1019438652938</v>
      </c>
    </row>
    <row r="784" spans="1:87">
      <c r="A784" t="str">
        <f>VLOOKUP("X",Scen_imports[],2,FALSE)</f>
        <v>I3</v>
      </c>
      <c r="B784" t="str">
        <f>VLOOKUP("x",FixTrade_Scen[],2,FALSE)</f>
        <v>No</v>
      </c>
      <c r="C784" t="str">
        <f>VLOOKUP("X",Scen_exports[],2,FALSE)</f>
        <v>E2</v>
      </c>
      <c r="D784" t="str">
        <f>VLOOKUP("X",Crop_scen[],2,FALSE)</f>
        <v>HighGrowth</v>
      </c>
      <c r="E784" t="str">
        <f>VLOOKUP("x",HarvIntensity_scen[],2,FALSE)</f>
        <v>High</v>
      </c>
      <c r="F784" t="str">
        <f>VLOOKUP("x",ClimateChange_Scen[],2,FALSE)</f>
        <v>NoChange</v>
      </c>
      <c r="G784" t="str">
        <f>INDEX(AgPractice_Scen[AgPrac_SCEN],MATCH("x",AgPractice_Scen[SELECTION],0),0)</f>
        <v>NoChange</v>
      </c>
      <c r="H784" t="str">
        <f>VLOOKUP("x",PostHarvestLoss_Scen[],2,FALSE)</f>
        <v>Reduced</v>
      </c>
      <c r="I784" t="s">
        <v>87</v>
      </c>
      <c r="J784" t="str">
        <f>INDEX(map_group[PROD_GROUP],MATCH(calc_crops[[#This Row],[FPRODUCT]],map_group[PRODUCT],0),0)</f>
        <v>ROOTS</v>
      </c>
      <c r="K784" t="str">
        <f>INDEX(map_group[SPAMgroup],MATCH(calc_crops[[#This Row],[CROP]],map_group[PRODUCT],0),0)</f>
        <v>roots&amp;tubers or starchy roots</v>
      </c>
      <c r="L784" t="str">
        <f>VLOOKUP(calc_crops[[#This Row],[FPRODUCT]],map_fproduct_crop[#All],2,FALSE)</f>
        <v>sweet_potato</v>
      </c>
      <c r="M784">
        <v>2035</v>
      </c>
      <c r="N784">
        <f ca="1">IFERROR(calc_crops[[#This Row],[BioScore]]*calc_crops[[#This Row],[PlantArea]]/(SUMIFS(calc_crops[PlantArea],calc_crops[YEAR],calc_crops[[#This Row],[YEAR]])),"")</f>
        <v>2.1398501235492307E-2</v>
      </c>
      <c r="O7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4">
        <f ca="1">IFERROR(calc_crops[[#This Row],[ShAgroeco]]*calc_crops[[#This Row],[PlantArea]],"")</f>
        <v>26.566647037984797</v>
      </c>
      <c r="Q784">
        <f t="array" aca="1" ref="Q7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4" s="875"/>
      <c r="S784">
        <f ca="1">IFERROR(calc_crops[[#This Row],[Harvarea]]/calc_crops[[#This Row],[HarvInt]],"")</f>
        <v>52.053332721195027</v>
      </c>
      <c r="T784" s="5">
        <f>IF(calc_crops[[#This Row],[ShiftHarvInt]]*calc_crops[[#This Row],[HarvIntHist]]&gt;1,calc_crops[[#This Row],[ShiftHarvInt]]*calc_crops[[#This Row],[HarvIntHist]],1)</f>
        <v>1.1570906715266764</v>
      </c>
      <c r="U784" s="5">
        <f>1</f>
        <v>1</v>
      </c>
      <c r="V7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4" s="5">
        <f ca="1">IFERROR(calc_crops[[#This Row],[Harvarea]]*calc_crops[[#This Row],[sharea_irr]],"")</f>
        <v>0</v>
      </c>
      <c r="X784" s="4">
        <f ca="1">IF(calc_crops[[#This Row],[ProdCrop]]&lt;0,0,IFERROR(calc_crops[[#This Row],[ProdCrop]]*calc_crops[[#This Row],[Fprodcount]]/calc_crops[[#This Row],[Pdty]],""))</f>
        <v>60.230425713569076</v>
      </c>
      <c r="Y784" s="4">
        <f>SUMIFS(Fprodcount[Prodcount],Fprodcount[CROP],calc_crops[[#This Row],[CROP]],Fprodcount[FPRODUCT],calc_crops[[#This Row],[FPRODUCT]])</f>
        <v>1</v>
      </c>
      <c r="Z7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00693735407419</v>
      </c>
      <c r="AA7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4" s="7">
        <f>1-calc_crops[[#This Row],[sharea_irr]]</f>
        <v>1</v>
      </c>
      <c r="AD7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4" s="7">
        <f>SUMIFS(IrrShareDef[shiftirr],IrrShareDef[Prod_group],calc_crops[[#This Row],[Prod_group]],IrrShareDef[YEAR],calc_crops[[#This Row],[YEAR]])</f>
        <v>1</v>
      </c>
      <c r="AF784" s="7">
        <f ca="1">calc_crops[[#This Row],[IrrPdtyShift]]*calc_crops[[#This Row],[sharea_irr]]+calc_crops[[#This Row],[RfPdtyShift]]*calc_crops[[#This Row],[sharea_rf]]</f>
        <v>1.6470420012480291</v>
      </c>
      <c r="AG7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70420012480291</v>
      </c>
      <c r="AH7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70420012480291</v>
      </c>
      <c r="AI784" s="7">
        <f>SUMIFS(CropPdtyDef[RfCurPdty],CropPdtyDef[CROP],calc_crops[[#This Row],[CROP]],CropPdtyDef[YEAR],calc_crops[[#This Row],[YEAR]])</f>
        <v>10.564814814814815</v>
      </c>
      <c r="AJ784" s="7">
        <f>SUMIFS(CropPdtyDef[IrrCurPdty],CropPdtyDef[CROP],calc_crops[[#This Row],[CROP]],CropPdtyDef[YEAR],calc_crops[[#This Row],[YEAR]])</f>
        <v>11.850456273798429</v>
      </c>
      <c r="AK784" s="239">
        <f ca="1">IF(calc_crops[[#This Row],[ProcCoef]]=1,calc_crops[[#This Row],[ProdFproduct]],calc_crops[[#This Row],[ProdInput]])</f>
        <v>1048.0511913950234</v>
      </c>
      <c r="AL784" s="8">
        <f ca="1">calc_crops[[#This Row],[InputProc]]/(1-calc_crops[[#This Row],[shlossinput]])-calc_crops[[#This Row],[finalimportinput]]</f>
        <v>0</v>
      </c>
      <c r="AM7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3581661891087E-2</v>
      </c>
      <c r="AN7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4" s="8">
        <f>SUMIFS(FinalTradeAdj[ImportsAdj],FinalTradeAdj[Product],calc_crops[[#This Row],[CROP]],FinalTradeAdj[Year],calc_crops[[#This Row],[YEAR]])</f>
        <v>0</v>
      </c>
      <c r="AQ784" s="8">
        <f>IF(calc_crops[[#This Row],[InputProc]]&lt;&gt;"",calc_crops[[#This Row],[InputProc]]*calc_crops[[#This Row],[ImportShareInput_Scen]],0)</f>
        <v>0</v>
      </c>
      <c r="AR7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4">
        <f>calc_crops[[#This Row],[ProcCoefshift]]*calc_crops[[#This Row],[ProcCoef2000]]</f>
        <v>1</v>
      </c>
      <c r="AV784">
        <f>1</f>
        <v>1</v>
      </c>
      <c r="AW784">
        <f>SUMIFS(map_fproduct_crop[proccoef],map_fproduct_crop[FPRODUCT],calc_crops[[#This Row],[FPRODUCT]],map_fproduct_crop[CROP],calc_crops[[#This Row],[CROP]])</f>
        <v>1</v>
      </c>
      <c r="AX7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8.0511913950234</v>
      </c>
      <c r="AY7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4">
        <f>SUMIFS(FinalTradeAdj[ExportsAdj],FinalTradeAdj[Product],calc_crops[[#This Row],[FPRODUCT]],FinalTradeAdj[Year],calc_crops[[#This Row],[YEAR]])</f>
        <v>1.0017471918239056</v>
      </c>
      <c r="BA784">
        <f>SUMIFS(prod_balance[STOCK],prod_balance[PRODUCT],calc_crops[[#This Row],[FPRODUCT]],prod_balance[YEAR],calc_crops[[#This Row],[YEAR]])</f>
        <v>0</v>
      </c>
      <c r="BB7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4" s="8">
        <f ca="1">calc_crops[[#This Row],[importshare_scen]]*(calc_crops[[#This Row],[consohum]]+calc_crops[[#This Row],[feed]])</f>
        <v>0</v>
      </c>
      <c r="BE7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4" s="8">
        <f>SUMIFS(FinalTradeAdj[ImportsAdj],FinalTradeAdj[Product],calc_crops[[#This Row],[FPRODUCT]],FinalTradeAdj[Year],calc_crops[[#This Row],[YEAR]])</f>
        <v>0</v>
      </c>
      <c r="BG7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4" s="13">
        <f>SUMIFS(Calc_Feed[cofeed],Calc_Feed[FPRODUCT],calc_crops[[#This Row],[FPRODUCT]],Calc_Feed[YEAR],calc_crops[[#This Row],[YEAR]])</f>
        <v>0</v>
      </c>
      <c r="BK784" s="4">
        <f ca="1">SUMIFS(calc_hum_demand[cotot],calc_hum_demand[fproduct],calc_crops[[#This Row],[FPRODUCT]],calc_hum_demand[year],calc_crops[[#This Row],[YEAR]])</f>
        <v>968.27924117101611</v>
      </c>
      <c r="BL784" s="4">
        <f>SUMIFS(AgPracDef[ShifterYield],AgPracDef[SPAMgroup],calc_crops[[#This Row],[SPAMgroup]],AgPracDef[Year],calc_crops[[#This Row],[YEAR]])</f>
        <v>1</v>
      </c>
      <c r="BM7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4" t="s">
        <v>360</v>
      </c>
      <c r="BP784" t="str">
        <f>VLOOKUP(ChkCrops[[#This Row],[Fproduct]],map_fproduct_crop[#All],2,FALSE)</f>
        <v>rapeseed</v>
      </c>
      <c r="BQ784">
        <v>2035</v>
      </c>
      <c r="BR784" s="9" t="str">
        <f>IFERROR(ChkCrops[[#This Row],[CalcHarvARea]]/ChkCrops[[#This Row],[HistHarvARea]]-1,"")</f>
        <v/>
      </c>
      <c r="BS784" s="8">
        <f>SUMIFS(FAOCropProd[Area],FAOCropProd[Year],ChkCrops[[#This Row],[YEAR]],FAOCropProd[Crop],ChkCrops[[#This Row],[Fproduct]])</f>
        <v>0</v>
      </c>
      <c r="BT784" s="8">
        <f>IF(ChkCrops[[#This Row],[Fproduct]]=ChkCrops[[#This Row],[CROP]],SUMIFS(calc_crops[Harvarea],calc_crops[CROP],ChkCrops[[#This Row],[CROP]],calc_crops[YEAR],ChkCrops[[#This Row],[YEAR]]),0)</f>
        <v>0</v>
      </c>
      <c r="BU784" s="9" t="str">
        <f ca="1">IFERROR(ChkCrops[[#This Row],[CalcProd]]/ChkCrops[[#This Row],[HistProd]]-1,"")</f>
        <v/>
      </c>
      <c r="BV784" s="7">
        <f>SUMIFS(prod_balance[PROD],prod_balance[YEAR],ChkCrops[[#This Row],[YEAR]],prod_balance[PRODUCT],ChkCrops[[#This Row],[Fproduct]])</f>
        <v>0</v>
      </c>
      <c r="BW7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01.3890222224404</v>
      </c>
      <c r="BX784" s="9" t="str">
        <f>IFERROR(ChkCrops[[#This Row],[Exports]]/ChkCrops[[#This Row],[HistExports]]-1,"")</f>
        <v/>
      </c>
      <c r="BY784" s="8">
        <f>SUMIFS(prod_balance[NetExports],prod_balance[PRODUCT],ChkCrops[[#This Row],[Fproduct]],prod_balance[YEAR],ChkCrops[[#This Row],[YEAR]])</f>
        <v>0</v>
      </c>
      <c r="BZ784" s="8">
        <f>SUMIFS(calc_crops[finalexports],calc_crops[FPRODUCT],ChkCrops[[#This Row],[Fproduct]],calc_crops[YEAR],ChkCrops[[#This Row],[YEAR]])</f>
        <v>0</v>
      </c>
      <c r="CA784" s="9" t="str">
        <f ca="1">IFERROR(ChkCrops[[#This Row],[Imports]]/ChkCrops[[#This Row],[HistImports]]-1,"")</f>
        <v/>
      </c>
      <c r="CB784" s="8">
        <f>SUMIFS(prod_balance[NetImports],prod_balance[PRODUCT],ChkCrops[[#This Row],[Fproduct]],prod_balance[YEAR],ChkCrops[[#This Row],[YEAR]])</f>
        <v>0</v>
      </c>
      <c r="CC7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5.56882352213528</v>
      </c>
      <c r="CD784" s="9" t="str">
        <f>IFERROR(ChkCrops[[#This Row],[CalcFeed]]/ChkCrops[[#This Row],[HistFeed]]-1,"")</f>
        <v/>
      </c>
      <c r="CE784" s="8">
        <f>SUMIFS(prod_balance[FEED],prod_balance[YEAR],ChkCrops[[#This Row],[YEAR]],prod_balance[PRODUCT],ChkCrops[[#This Row],[Fproduct]])</f>
        <v>0</v>
      </c>
      <c r="CF784" s="8">
        <f>SUMIFS(calc_crops[feed],calc_crops[FPRODUCT],ChkCrops[[#This Row],[Fproduct]],calc_crops[YEAR],ChkCrops[[#This Row],[YEAR]])</f>
        <v>0</v>
      </c>
      <c r="CG784" s="9" t="str">
        <f ca="1">IFERROR(ChkCrops[[#This Row],[CalcConso]]/ChkCrops[[#This Row],[HistConso]]-1,"")</f>
        <v/>
      </c>
      <c r="CH7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4" s="8">
        <f ca="1">SUMIFS(calc_crops[consohum],calc_crops[FPRODUCT],ChkCrops[[#This Row],[Fproduct]],calc_crops[YEAR],ChkCrops[[#This Row],[YEAR]])</f>
        <v>4006.9578457445755</v>
      </c>
    </row>
    <row r="785" spans="1:87">
      <c r="A785" t="str">
        <f>VLOOKUP("X",Scen_imports[],2,FALSE)</f>
        <v>I3</v>
      </c>
      <c r="B785" t="str">
        <f>VLOOKUP("x",FixTrade_Scen[],2,FALSE)</f>
        <v>No</v>
      </c>
      <c r="C785" t="str">
        <f>VLOOKUP("X",Scen_exports[],2,FALSE)</f>
        <v>E2</v>
      </c>
      <c r="D785" t="str">
        <f>VLOOKUP("X",Crop_scen[],2,FALSE)</f>
        <v>HighGrowth</v>
      </c>
      <c r="E785" t="str">
        <f>VLOOKUP("x",HarvIntensity_scen[],2,FALSE)</f>
        <v>High</v>
      </c>
      <c r="F785" t="str">
        <f>VLOOKUP("x",ClimateChange_Scen[],2,FALSE)</f>
        <v>NoChange</v>
      </c>
      <c r="G785" t="str">
        <f>INDEX(AgPractice_Scen[AgPrac_SCEN],MATCH("x",AgPractice_Scen[SELECTION],0),0)</f>
        <v>NoChange</v>
      </c>
      <c r="H785" t="str">
        <f>VLOOKUP("x",PostHarvestLoss_Scen[],2,FALSE)</f>
        <v>Reduced</v>
      </c>
      <c r="I785" t="s">
        <v>87</v>
      </c>
      <c r="J785" t="str">
        <f>INDEX(map_group[PROD_GROUP],MATCH(calc_crops[[#This Row],[FPRODUCT]],map_group[PRODUCT],0),0)</f>
        <v>ROOTS</v>
      </c>
      <c r="K785" t="str">
        <f>INDEX(map_group[SPAMgroup],MATCH(calc_crops[[#This Row],[CROP]],map_group[PRODUCT],0),0)</f>
        <v>roots&amp;tubers or starchy roots</v>
      </c>
      <c r="L785" t="str">
        <f>VLOOKUP(calc_crops[[#This Row],[FPRODUCT]],map_fproduct_crop[#All],2,FALSE)</f>
        <v>sweet_potato</v>
      </c>
      <c r="M785">
        <v>2040</v>
      </c>
      <c r="N785">
        <f ca="1">IFERROR(calc_crops[[#This Row],[BioScore]]*calc_crops[[#This Row],[PlantArea]]/(SUMIFS(calc_crops[PlantArea],calc_crops[YEAR],calc_crops[[#This Row],[YEAR]])),"")</f>
        <v>1.846484676248596E-2</v>
      </c>
      <c r="O7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5">
        <f ca="1">IFERROR(calc_crops[[#This Row],[ShAgroeco]]*calc_crops[[#This Row],[PlantArea]],"")</f>
        <v>23.274539522896905</v>
      </c>
      <c r="Q785">
        <f t="array" aca="1" ref="Q7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5" s="875"/>
      <c r="S785">
        <f ca="1">IFERROR(calc_crops[[#This Row],[Harvarea]]/calc_crops[[#This Row],[HarvInt]],"")</f>
        <v>45.602945226235654</v>
      </c>
      <c r="T785" s="5">
        <f>IF(calc_crops[[#This Row],[ShiftHarvInt]]*calc_crops[[#This Row],[HarvIntHist]]&gt;1,calc_crops[[#This Row],[ShiftHarvInt]]*calc_crops[[#This Row],[HarvIntHist]],1)</f>
        <v>1.1570906715266764</v>
      </c>
      <c r="U785" s="5">
        <f>1</f>
        <v>1</v>
      </c>
      <c r="V7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5" s="5">
        <f ca="1">IFERROR(calc_crops[[#This Row],[Harvarea]]*calc_crops[[#This Row],[sharea_irr]],"")</f>
        <v>0</v>
      </c>
      <c r="X785" s="4">
        <f ca="1">IF(calc_crops[[#This Row],[ProdCrop]]&lt;0,0,IFERROR(calc_crops[[#This Row],[ProdCrop]]*calc_crops[[#This Row],[Fprodcount]]/calc_crops[[#This Row],[Pdty]],""))</f>
        <v>52.76674251541926</v>
      </c>
      <c r="Y785" s="4">
        <f>SUMIFS(Fprodcount[Prodcount],Fprodcount[CROP],calc_crops[[#This Row],[CROP]],Fprodcount[FPRODUCT],calc_crops[[#This Row],[FPRODUCT]])</f>
        <v>1</v>
      </c>
      <c r="Z7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67932004227162</v>
      </c>
      <c r="AA7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5" s="7">
        <f>1-calc_crops[[#This Row],[sharea_irr]]</f>
        <v>1</v>
      </c>
      <c r="AD7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5" s="7">
        <f>SUMIFS(IrrShareDef[shiftirr],IrrShareDef[Prod_group],calc_crops[[#This Row],[Prod_group]],IrrShareDef[YEAR],calc_crops[[#This Row],[YEAR]])</f>
        <v>1</v>
      </c>
      <c r="AF785" s="7">
        <f ca="1">calc_crops[[#This Row],[IrrPdtyShift]]*calc_crops[[#This Row],[sharea_irr]]+calc_crops[[#This Row],[RfPdtyShift]]*calc_crops[[#This Row],[sharea_rf]]</f>
        <v>1.8627226683307054</v>
      </c>
      <c r="AG7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27226683307054</v>
      </c>
      <c r="AH7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27226683307057</v>
      </c>
      <c r="AI785" s="7">
        <f>SUMIFS(CropPdtyDef[RfCurPdty],CropPdtyDef[CROP],calc_crops[[#This Row],[CROP]],CropPdtyDef[YEAR],calc_crops[[#This Row],[YEAR]])</f>
        <v>10.564814814814815</v>
      </c>
      <c r="AJ785" s="7">
        <f>SUMIFS(CropPdtyDef[IrrCurPdty],CropPdtyDef[CROP],calc_crops[[#This Row],[CROP]],CropPdtyDef[YEAR],calc_crops[[#This Row],[YEAR]])</f>
        <v>11.850456273798429</v>
      </c>
      <c r="AK785" s="239">
        <f ca="1">IF(calc_crops[[#This Row],[ProcCoef]]=1,calc_crops[[#This Row],[ProdFproduct]],calc_crops[[#This Row],[ProdInput]])</f>
        <v>1038.4136135490762</v>
      </c>
      <c r="AL785" s="8">
        <f ca="1">calc_crops[[#This Row],[InputProc]]/(1-calc_crops[[#This Row],[shlossinput]])-calc_crops[[#This Row],[finalimportinput]]</f>
        <v>0</v>
      </c>
      <c r="AM7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69850366125395E-2</v>
      </c>
      <c r="AN7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5" s="8">
        <f>SUMIFS(FinalTradeAdj[ImportsAdj],FinalTradeAdj[Product],calc_crops[[#This Row],[CROP]],FinalTradeAdj[Year],calc_crops[[#This Row],[YEAR]])</f>
        <v>0</v>
      </c>
      <c r="AQ785" s="8">
        <f>IF(calc_crops[[#This Row],[InputProc]]&lt;&gt;"",calc_crops[[#This Row],[InputProc]]*calc_crops[[#This Row],[ImportShareInput_Scen]],0)</f>
        <v>0</v>
      </c>
      <c r="AR7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5">
        <f>calc_crops[[#This Row],[ProcCoefshift]]*calc_crops[[#This Row],[ProcCoef2000]]</f>
        <v>1</v>
      </c>
      <c r="AV785">
        <f>1</f>
        <v>1</v>
      </c>
      <c r="AW785">
        <f>SUMIFS(map_fproduct_crop[proccoef],map_fproduct_crop[FPRODUCT],calc_crops[[#This Row],[FPRODUCT]],map_fproduct_crop[CROP],calc_crops[[#This Row],[CROP]])</f>
        <v>1</v>
      </c>
      <c r="AX7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8.4136135490762</v>
      </c>
      <c r="AY7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5">
        <f>SUMIFS(FinalTradeAdj[ExportsAdj],FinalTradeAdj[Product],calc_crops[[#This Row],[FPRODUCT]],FinalTradeAdj[Year],calc_crops[[#This Row],[YEAR]])</f>
        <v>1</v>
      </c>
      <c r="BA785">
        <f>SUMIFS(prod_balance[STOCK],prod_balance[PRODUCT],calc_crops[[#This Row],[FPRODUCT]],prod_balance[YEAR],calc_crops[[#This Row],[YEAR]])</f>
        <v>0</v>
      </c>
      <c r="BB7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5" s="8">
        <f ca="1">calc_crops[[#This Row],[importshare_scen]]*(calc_crops[[#This Row],[consohum]]+calc_crops[[#This Row],[feed]])</f>
        <v>0</v>
      </c>
      <c r="BE7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5" s="8">
        <f>SUMIFS(FinalTradeAdj[ImportsAdj],FinalTradeAdj[Product],calc_crops[[#This Row],[FPRODUCT]],FinalTradeAdj[Year],calc_crops[[#This Row],[YEAR]])</f>
        <v>0</v>
      </c>
      <c r="BG7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5" s="13">
        <f>SUMIFS(Calc_Feed[cofeed],Calc_Feed[FPRODUCT],calc_crops[[#This Row],[FPRODUCT]],Calc_Feed[YEAR],calc_crops[[#This Row],[YEAR]])</f>
        <v>0</v>
      </c>
      <c r="BK785" s="4">
        <f ca="1">SUMIFS(calc_hum_demand[cotot],calc_hum_demand[fproduct],calc_crops[[#This Row],[FPRODUCT]],calc_hum_demand[year],calc_crops[[#This Row],[YEAR]])</f>
        <v>959.36602756280286</v>
      </c>
      <c r="BL785" s="4">
        <f>SUMIFS(AgPracDef[ShifterYield],AgPracDef[SPAMgroup],calc_crops[[#This Row],[SPAMgroup]],AgPracDef[Year],calc_crops[[#This Row],[YEAR]])</f>
        <v>1</v>
      </c>
      <c r="BM7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5" t="s">
        <v>360</v>
      </c>
      <c r="BP785" t="str">
        <f>VLOOKUP(ChkCrops[[#This Row],[Fproduct]],map_fproduct_crop[#All],2,FALSE)</f>
        <v>rapeseed</v>
      </c>
      <c r="BQ785">
        <v>2040</v>
      </c>
      <c r="BR785" s="9" t="str">
        <f>IFERROR(ChkCrops[[#This Row],[CalcHarvARea]]/ChkCrops[[#This Row],[HistHarvARea]]-1,"")</f>
        <v/>
      </c>
      <c r="BS785" s="8">
        <f>SUMIFS(FAOCropProd[Area],FAOCropProd[Year],ChkCrops[[#This Row],[YEAR]],FAOCropProd[Crop],ChkCrops[[#This Row],[Fproduct]])</f>
        <v>0</v>
      </c>
      <c r="BT785" s="8">
        <f>IF(ChkCrops[[#This Row],[Fproduct]]=ChkCrops[[#This Row],[CROP]],SUMIFS(calc_crops[Harvarea],calc_crops[CROP],ChkCrops[[#This Row],[CROP]],calc_crops[YEAR],ChkCrops[[#This Row],[YEAR]]),0)</f>
        <v>0</v>
      </c>
      <c r="BU785" s="9" t="str">
        <f ca="1">IFERROR(ChkCrops[[#This Row],[CalcProd]]/ChkCrops[[#This Row],[HistProd]]-1,"")</f>
        <v/>
      </c>
      <c r="BV785" s="7">
        <f>SUMIFS(prod_balance[PROD],prod_balance[YEAR],ChkCrops[[#This Row],[YEAR]],prod_balance[PRODUCT],ChkCrops[[#This Row],[Fproduct]])</f>
        <v>0</v>
      </c>
      <c r="BW7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9.8521272737235</v>
      </c>
      <c r="BX785" s="9" t="str">
        <f>IFERROR(ChkCrops[[#This Row],[Exports]]/ChkCrops[[#This Row],[HistExports]]-1,"")</f>
        <v/>
      </c>
      <c r="BY785" s="8">
        <f>SUMIFS(prod_balance[NetExports],prod_balance[PRODUCT],ChkCrops[[#This Row],[Fproduct]],prod_balance[YEAR],ChkCrops[[#This Row],[YEAR]])</f>
        <v>0</v>
      </c>
      <c r="BZ785" s="8">
        <f>SUMIFS(calc_crops[finalexports],calc_crops[FPRODUCT],ChkCrops[[#This Row],[Fproduct]],calc_crops[YEAR],ChkCrops[[#This Row],[YEAR]])</f>
        <v>0</v>
      </c>
      <c r="CA785" s="9" t="str">
        <f ca="1">IFERROR(ChkCrops[[#This Row],[Imports]]/ChkCrops[[#This Row],[HistImports]]-1,"")</f>
        <v/>
      </c>
      <c r="CB785" s="8">
        <f>SUMIFS(prod_balance[NetImports],prod_balance[PRODUCT],ChkCrops[[#This Row],[Fproduct]],prod_balance[YEAR],ChkCrops[[#This Row],[YEAR]])</f>
        <v>0</v>
      </c>
      <c r="CC7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8.51569624139006</v>
      </c>
      <c r="CD785" s="9" t="str">
        <f>IFERROR(ChkCrops[[#This Row],[CalcFeed]]/ChkCrops[[#This Row],[HistFeed]]-1,"")</f>
        <v/>
      </c>
      <c r="CE785" s="8">
        <f>SUMIFS(prod_balance[FEED],prod_balance[YEAR],ChkCrops[[#This Row],[YEAR]],prod_balance[PRODUCT],ChkCrops[[#This Row],[Fproduct]])</f>
        <v>0</v>
      </c>
      <c r="CF785" s="8">
        <f>SUMIFS(calc_crops[feed],calc_crops[FPRODUCT],ChkCrops[[#This Row],[Fproduct]],calc_crops[YEAR],ChkCrops[[#This Row],[YEAR]])</f>
        <v>0</v>
      </c>
      <c r="CG785" s="9" t="str">
        <f ca="1">IFERROR(ChkCrops[[#This Row],[CalcConso]]/ChkCrops[[#This Row],[HistConso]]-1,"")</f>
        <v/>
      </c>
      <c r="CH7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5" s="8">
        <f ca="1">SUMIFS(calc_crops[consohum],calc_crops[FPRODUCT],ChkCrops[[#This Row],[Fproduct]],calc_crops[YEAR],ChkCrops[[#This Row],[YEAR]])</f>
        <v>4498.3678235151137</v>
      </c>
    </row>
    <row r="786" spans="1:87">
      <c r="A786" t="str">
        <f>VLOOKUP("X",Scen_imports[],2,FALSE)</f>
        <v>I3</v>
      </c>
      <c r="B786" t="str">
        <f>VLOOKUP("x",FixTrade_Scen[],2,FALSE)</f>
        <v>No</v>
      </c>
      <c r="C786" t="str">
        <f>VLOOKUP("X",Scen_exports[],2,FALSE)</f>
        <v>E2</v>
      </c>
      <c r="D786" t="str">
        <f>VLOOKUP("X",Crop_scen[],2,FALSE)</f>
        <v>HighGrowth</v>
      </c>
      <c r="E786" t="str">
        <f>VLOOKUP("x",HarvIntensity_scen[],2,FALSE)</f>
        <v>High</v>
      </c>
      <c r="F786" t="str">
        <f>VLOOKUP("x",ClimateChange_Scen[],2,FALSE)</f>
        <v>NoChange</v>
      </c>
      <c r="G786" t="str">
        <f>INDEX(AgPractice_Scen[AgPrac_SCEN],MATCH("x",AgPractice_Scen[SELECTION],0),0)</f>
        <v>NoChange</v>
      </c>
      <c r="H786" t="str">
        <f>VLOOKUP("x",PostHarvestLoss_Scen[],2,FALSE)</f>
        <v>Reduced</v>
      </c>
      <c r="I786" t="s">
        <v>87</v>
      </c>
      <c r="J786" t="str">
        <f>INDEX(map_group[PROD_GROUP],MATCH(calc_crops[[#This Row],[FPRODUCT]],map_group[PRODUCT],0),0)</f>
        <v>ROOTS</v>
      </c>
      <c r="K786" t="str">
        <f>INDEX(map_group[SPAMgroup],MATCH(calc_crops[[#This Row],[CROP]],map_group[PRODUCT],0),0)</f>
        <v>roots&amp;tubers or starchy roots</v>
      </c>
      <c r="L786" t="str">
        <f>VLOOKUP(calc_crops[[#This Row],[FPRODUCT]],map_fproduct_crop[#All],2,FALSE)</f>
        <v>sweet_potato</v>
      </c>
      <c r="M786">
        <v>2045</v>
      </c>
      <c r="N786">
        <f ca="1">IFERROR(calc_crops[[#This Row],[BioScore]]*calc_crops[[#This Row],[PlantArea]]/(SUMIFS(calc_crops[PlantArea],calc_crops[YEAR],calc_crops[[#This Row],[YEAR]])),"")</f>
        <v>1.6220364181604163E-2</v>
      </c>
      <c r="O7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6">
        <f ca="1">IFERROR(calc_crops[[#This Row],[ShAgroeco]]*calc_crops[[#This Row],[PlantArea]],"")</f>
        <v>20.506721992466407</v>
      </c>
      <c r="Q786">
        <f t="array" aca="1" ref="Q7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6" s="875"/>
      <c r="S786">
        <f ca="1">IFERROR(calc_crops[[#This Row],[Harvarea]]/calc_crops[[#This Row],[HarvInt]],"")</f>
        <v>40.179824776859448</v>
      </c>
      <c r="T786" s="5">
        <f>IF(calc_crops[[#This Row],[ShiftHarvInt]]*calc_crops[[#This Row],[HarvIntHist]]&gt;1,calc_crops[[#This Row],[ShiftHarvInt]]*calc_crops[[#This Row],[HarvIntHist]],1)</f>
        <v>1.1570906715266764</v>
      </c>
      <c r="U786" s="5">
        <f>1</f>
        <v>1</v>
      </c>
      <c r="V7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6" s="5">
        <f ca="1">IFERROR(calc_crops[[#This Row],[Harvarea]]*calc_crops[[#This Row],[sharea_irr]],"")</f>
        <v>0</v>
      </c>
      <c r="X786" s="4">
        <f ca="1">IF(calc_crops[[#This Row],[ProdCrop]]&lt;0,0,IFERROR(calc_crops[[#This Row],[ProdCrop]]*calc_crops[[#This Row],[Fprodcount]]/calc_crops[[#This Row],[Pdty]],""))</f>
        <v>46.491700432880492</v>
      </c>
      <c r="Y786" s="4">
        <f>SUMIFS(Fprodcount[Prodcount],Fprodcount[CROP],calc_crops[[#This Row],[CROP]],Fprodcount[FPRODUCT],calc_crops[[#This Row],[FPRODUCT]])</f>
        <v>1</v>
      </c>
      <c r="Z7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957946349135824</v>
      </c>
      <c r="AA7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6" s="7">
        <f>1-calc_crops[[#This Row],[sharea_irr]]</f>
        <v>1</v>
      </c>
      <c r="AD7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6" s="7">
        <f>SUMIFS(IrrShareDef[shiftirr],IrrShareDef[Prod_group],calc_crops[[#This Row],[Prod_group]],IrrShareDef[YEAR],calc_crops[[#This Row],[YEAR]])</f>
        <v>1</v>
      </c>
      <c r="AF786" s="7">
        <f ca="1">calc_crops[[#This Row],[IrrPdtyShift]]*calc_crops[[#This Row],[sharea_irr]]+calc_crops[[#This Row],[RfPdtyShift]]*calc_crops[[#This Row],[sharea_rf]]</f>
        <v>2.0784033354133822</v>
      </c>
      <c r="AG7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784033354133822</v>
      </c>
      <c r="AH7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784033354133822</v>
      </c>
      <c r="AI786" s="7">
        <f>SUMIFS(CropPdtyDef[RfCurPdty],CropPdtyDef[CROP],calc_crops[[#This Row],[CROP]],CropPdtyDef[YEAR],calc_crops[[#This Row],[YEAR]])</f>
        <v>10.564814814814815</v>
      </c>
      <c r="AJ786" s="7">
        <f>SUMIFS(CropPdtyDef[IrrCurPdty],CropPdtyDef[CROP],calc_crops[[#This Row],[CROP]],CropPdtyDef[YEAR],calc_crops[[#This Row],[YEAR]])</f>
        <v>11.850456273798429</v>
      </c>
      <c r="AK786" s="239">
        <f ca="1">IF(calc_crops[[#This Row],[ProcCoef]]=1,calc_crops[[#This Row],[ProdFproduct]],calc_crops[[#This Row],[ProdInput]])</f>
        <v>1020.8622637852845</v>
      </c>
      <c r="AL786" s="8">
        <f ca="1">calc_crops[[#This Row],[InputProc]]/(1-calc_crops[[#This Row],[shlossinput]])-calc_crops[[#This Row],[finalimportinput]]</f>
        <v>0</v>
      </c>
      <c r="AM7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86119070359702E-2</v>
      </c>
      <c r="AN7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6" s="8">
        <f>SUMIFS(FinalTradeAdj[ImportsAdj],FinalTradeAdj[Product],calc_crops[[#This Row],[CROP]],FinalTradeAdj[Year],calc_crops[[#This Row],[YEAR]])</f>
        <v>0</v>
      </c>
      <c r="AQ786" s="8">
        <f>IF(calc_crops[[#This Row],[InputProc]]&lt;&gt;"",calc_crops[[#This Row],[InputProc]]*calc_crops[[#This Row],[ImportShareInput_Scen]],0)</f>
        <v>0</v>
      </c>
      <c r="AR7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6">
        <f>calc_crops[[#This Row],[ProcCoefshift]]*calc_crops[[#This Row],[ProcCoef2000]]</f>
        <v>1</v>
      </c>
      <c r="AV786">
        <f>1</f>
        <v>1</v>
      </c>
      <c r="AW786">
        <f>SUMIFS(map_fproduct_crop[proccoef],map_fproduct_crop[FPRODUCT],calc_crops[[#This Row],[FPRODUCT]],map_fproduct_crop[CROP],calc_crops[[#This Row],[CROP]])</f>
        <v>1</v>
      </c>
      <c r="AX7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.8622637852845</v>
      </c>
      <c r="AY7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6">
        <f>SUMIFS(FinalTradeAdj[ExportsAdj],FinalTradeAdj[Product],calc_crops[[#This Row],[FPRODUCT]],FinalTradeAdj[Year],calc_crops[[#This Row],[YEAR]])</f>
        <v>1.0000000000001099</v>
      </c>
      <c r="BA786">
        <f>SUMIFS(prod_balance[STOCK],prod_balance[PRODUCT],calc_crops[[#This Row],[FPRODUCT]],prod_balance[YEAR],calc_crops[[#This Row],[YEAR]])</f>
        <v>0</v>
      </c>
      <c r="BB7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6" s="8">
        <f ca="1">calc_crops[[#This Row],[importshare_scen]]*(calc_crops[[#This Row],[consohum]]+calc_crops[[#This Row],[feed]])</f>
        <v>0</v>
      </c>
      <c r="BE7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6" s="8">
        <f>SUMIFS(FinalTradeAdj[ImportsAdj],FinalTradeAdj[Product],calc_crops[[#This Row],[FPRODUCT]],FinalTradeAdj[Year],calc_crops[[#This Row],[YEAR]])</f>
        <v>0</v>
      </c>
      <c r="BG7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6" s="13">
        <f>SUMIFS(Calc_Feed[cofeed],Calc_Feed[FPRODUCT],calc_crops[[#This Row],[FPRODUCT]],Calc_Feed[YEAR],calc_crops[[#This Row],[YEAR]])</f>
        <v>0</v>
      </c>
      <c r="BK786" s="4">
        <f ca="1">SUMIFS(calc_hum_demand[cotot],calc_hum_demand[fproduct],calc_crops[[#This Row],[FPRODUCT]],calc_hum_demand[year],calc_crops[[#This Row],[YEAR]])</f>
        <v>943.13384432571229</v>
      </c>
      <c r="BL786" s="4">
        <f>SUMIFS(AgPracDef[ShifterYield],AgPracDef[SPAMgroup],calc_crops[[#This Row],[SPAMgroup]],AgPracDef[Year],calc_crops[[#This Row],[YEAR]])</f>
        <v>1</v>
      </c>
      <c r="BM7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6" t="s">
        <v>360</v>
      </c>
      <c r="BP786" t="str">
        <f>VLOOKUP(ChkCrops[[#This Row],[Fproduct]],map_fproduct_crop[#All],2,FALSE)</f>
        <v>rapeseed</v>
      </c>
      <c r="BQ786">
        <v>2045</v>
      </c>
      <c r="BR786" s="9" t="str">
        <f>IFERROR(ChkCrops[[#This Row],[CalcHarvARea]]/ChkCrops[[#This Row],[HistHarvARea]]-1,"")</f>
        <v/>
      </c>
      <c r="BS786" s="8">
        <f>SUMIFS(FAOCropProd[Area],FAOCropProd[Year],ChkCrops[[#This Row],[YEAR]],FAOCropProd[Crop],ChkCrops[[#This Row],[Fproduct]])</f>
        <v>0</v>
      </c>
      <c r="BT786" s="8">
        <f>IF(ChkCrops[[#This Row],[Fproduct]]=ChkCrops[[#This Row],[CROP]],SUMIFS(calc_crops[Harvarea],calc_crops[CROP],ChkCrops[[#This Row],[CROP]],calc_crops[YEAR],ChkCrops[[#This Row],[YEAR]]),0)</f>
        <v>0</v>
      </c>
      <c r="BU786" s="9" t="str">
        <f ca="1">IFERROR(ChkCrops[[#This Row],[CalcProd]]/ChkCrops[[#This Row],[HistProd]]-1,"")</f>
        <v/>
      </c>
      <c r="BV786" s="7">
        <f>SUMIFS(prod_balance[PROD],prod_balance[YEAR],ChkCrops[[#This Row],[YEAR]],prod_balance[PRODUCT],ChkCrops[[#This Row],[Fproduct]])</f>
        <v>0</v>
      </c>
      <c r="BW7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49.4905295162707</v>
      </c>
      <c r="BX786" s="9" t="str">
        <f>IFERROR(ChkCrops[[#This Row],[Exports]]/ChkCrops[[#This Row],[HistExports]]-1,"")</f>
        <v/>
      </c>
      <c r="BY786" s="8">
        <f>SUMIFS(prod_balance[NetExports],prod_balance[PRODUCT],ChkCrops[[#This Row],[Fproduct]],prod_balance[YEAR],ChkCrops[[#This Row],[YEAR]])</f>
        <v>0</v>
      </c>
      <c r="BZ786" s="8">
        <f>SUMIFS(calc_crops[finalexports],calc_crops[FPRODUCT],ChkCrops[[#This Row],[Fproduct]],calc_crops[YEAR],ChkCrops[[#This Row],[YEAR]])</f>
        <v>0</v>
      </c>
      <c r="CA786" s="9" t="str">
        <f ca="1">IFERROR(ChkCrops[[#This Row],[Imports]]/ChkCrops[[#This Row],[HistImports]]-1,"")</f>
        <v/>
      </c>
      <c r="CB786" s="8">
        <f>SUMIFS(prod_balance[NetImports],prod_balance[PRODUCT],ChkCrops[[#This Row],[Fproduct]],prod_balance[YEAR],ChkCrops[[#This Row],[YEAR]])</f>
        <v>0</v>
      </c>
      <c r="CC7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1.22377875332526</v>
      </c>
      <c r="CD786" s="9" t="str">
        <f>IFERROR(ChkCrops[[#This Row],[CalcFeed]]/ChkCrops[[#This Row],[HistFeed]]-1,"")</f>
        <v/>
      </c>
      <c r="CE786" s="8">
        <f>SUMIFS(prod_balance[FEED],prod_balance[YEAR],ChkCrops[[#This Row],[YEAR]],prod_balance[PRODUCT],ChkCrops[[#This Row],[Fproduct]])</f>
        <v>0</v>
      </c>
      <c r="CF786" s="8">
        <f>SUMIFS(calc_crops[feed],calc_crops[FPRODUCT],ChkCrops[[#This Row],[Fproduct]],calc_crops[YEAR],ChkCrops[[#This Row],[YEAR]])</f>
        <v>0</v>
      </c>
      <c r="CG786" s="9" t="str">
        <f ca="1">IFERROR(ChkCrops[[#This Row],[CalcConso]]/ChkCrops[[#This Row],[HistConso]]-1,"")</f>
        <v/>
      </c>
      <c r="CH7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6" s="8">
        <f ca="1">SUMIFS(calc_crops[consohum],calc_crops[FPRODUCT],ChkCrops[[#This Row],[Fproduct]],calc_crops[YEAR],ChkCrops[[#This Row],[YEAR]])</f>
        <v>4980.7143082695957</v>
      </c>
    </row>
    <row r="787" spans="1:87">
      <c r="A787" t="str">
        <f>VLOOKUP("X",Scen_imports[],2,FALSE)</f>
        <v>I3</v>
      </c>
      <c r="B787" t="str">
        <f>VLOOKUP("x",FixTrade_Scen[],2,FALSE)</f>
        <v>No</v>
      </c>
      <c r="C787" t="str">
        <f>VLOOKUP("X",Scen_exports[],2,FALSE)</f>
        <v>E2</v>
      </c>
      <c r="D787" t="str">
        <f>VLOOKUP("X",Crop_scen[],2,FALSE)</f>
        <v>HighGrowth</v>
      </c>
      <c r="E787" t="str">
        <f>VLOOKUP("x",HarvIntensity_scen[],2,FALSE)</f>
        <v>High</v>
      </c>
      <c r="F787" t="str">
        <f>VLOOKUP("x",ClimateChange_Scen[],2,FALSE)</f>
        <v>NoChange</v>
      </c>
      <c r="G787" t="str">
        <f>INDEX(AgPractice_Scen[AgPrac_SCEN],MATCH("x",AgPractice_Scen[SELECTION],0),0)</f>
        <v>NoChange</v>
      </c>
      <c r="H787" t="str">
        <f>VLOOKUP("x",PostHarvestLoss_Scen[],2,FALSE)</f>
        <v>Reduced</v>
      </c>
      <c r="I787" t="s">
        <v>87</v>
      </c>
      <c r="J787" t="str">
        <f>INDEX(map_group[PROD_GROUP],MATCH(calc_crops[[#This Row],[FPRODUCT]],map_group[PRODUCT],0),0)</f>
        <v>ROOTS</v>
      </c>
      <c r="K787" t="str">
        <f>INDEX(map_group[SPAMgroup],MATCH(calc_crops[[#This Row],[CROP]],map_group[PRODUCT],0),0)</f>
        <v>roots&amp;tubers or starchy roots</v>
      </c>
      <c r="L787" t="str">
        <f>VLOOKUP(calc_crops[[#This Row],[FPRODUCT]],map_fproduct_crop[#All],2,FALSE)</f>
        <v>sweet_potato</v>
      </c>
      <c r="M787">
        <v>2050</v>
      </c>
      <c r="N787">
        <f ca="1">IFERROR(calc_crops[[#This Row],[BioScore]]*calc_crops[[#This Row],[PlantArea]]/(SUMIFS(calc_crops[PlantArea],calc_crops[YEAR],calc_crops[[#This Row],[YEAR]])),"")</f>
        <v>1.4348385618752867E-2</v>
      </c>
      <c r="O7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7">
        <f ca="1">IFERROR(calc_crops[[#This Row],[ShAgroeco]]*calc_crops[[#This Row],[PlantArea]],"")</f>
        <v>18.129620785518121</v>
      </c>
      <c r="Q787">
        <f t="array" aca="1" ref="Q7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787" s="875"/>
      <c r="S787">
        <f ca="1">IFERROR(calc_crops[[#This Row],[Harvarea]]/calc_crops[[#This Row],[HarvInt]],"")</f>
        <v>35.522253956562992</v>
      </c>
      <c r="T787" s="5">
        <f>IF(calc_crops[[#This Row],[ShiftHarvInt]]*calc_crops[[#This Row],[HarvIntHist]]&gt;1,calc_crops[[#This Row],[ShiftHarvInt]]*calc_crops[[#This Row],[HarvIntHist]],1)</f>
        <v>1.1570906715266764</v>
      </c>
      <c r="U787" s="5">
        <f>1</f>
        <v>1</v>
      </c>
      <c r="V7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7" s="5">
        <f ca="1">IFERROR(calc_crops[[#This Row],[Harvarea]]*calc_crops[[#This Row],[sharea_irr]],"")</f>
        <v>0</v>
      </c>
      <c r="X787" s="4">
        <f ca="1">IF(calc_crops[[#This Row],[ProdCrop]]&lt;0,0,IFERROR(calc_crops[[#This Row],[ProdCrop]]*calc_crops[[#This Row],[Fprodcount]]/calc_crops[[#This Row],[Pdty]],""))</f>
        <v>41.102468684740614</v>
      </c>
      <c r="Y787" s="4">
        <f>SUMIFS(Fprodcount[Prodcount],Fprodcount[CROP],calc_crops[[#This Row],[CROP]],Fprodcount[FPRODUCT],calc_crops[[#This Row],[FPRODUCT]])</f>
        <v>1</v>
      </c>
      <c r="Z7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.236572656000028</v>
      </c>
      <c r="AA7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7" s="7">
        <f>1-calc_crops[[#This Row],[sharea_irr]]</f>
        <v>1</v>
      </c>
      <c r="AD7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7" s="7">
        <f>SUMIFS(IrrShareDef[shiftirr],IrrShareDef[Prod_group],calc_crops[[#This Row],[Prod_group]],IrrShareDef[YEAR],calc_crops[[#This Row],[YEAR]])</f>
        <v>1</v>
      </c>
      <c r="AF787" s="7">
        <f ca="1">calc_crops[[#This Row],[IrrPdtyShift]]*calc_crops[[#This Row],[sharea_irr]]+calc_crops[[#This Row],[RfPdtyShift]]*calc_crops[[#This Row],[sharea_rf]]</f>
        <v>2.2940840024960587</v>
      </c>
      <c r="AG7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940840024960587</v>
      </c>
      <c r="AH7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940840024960591</v>
      </c>
      <c r="AI787" s="7">
        <f>SUMIFS(CropPdtyDef[RfCurPdty],CropPdtyDef[CROP],calc_crops[[#This Row],[CROP]],CropPdtyDef[YEAR],calc_crops[[#This Row],[YEAR]])</f>
        <v>10.564814814814815</v>
      </c>
      <c r="AJ787" s="7">
        <f>SUMIFS(CropPdtyDef[IrrCurPdty],CropPdtyDef[CROP],calc_crops[[#This Row],[CROP]],CropPdtyDef[YEAR],calc_crops[[#This Row],[YEAR]])</f>
        <v>11.850456273798429</v>
      </c>
      <c r="AK787" s="239">
        <f ca="1">IF(calc_crops[[#This Row],[ProcCoef]]=1,calc_crops[[#This Row],[ProdFproduct]],calc_crops[[#This Row],[ProdInput]])</f>
        <v>996.1829686186818</v>
      </c>
      <c r="AL787" s="8">
        <f ca="1">calc_crops[[#This Row],[InputProc]]/(1-calc_crops[[#This Row],[shlossinput]])-calc_crops[[#This Row],[finalimportinput]]</f>
        <v>0</v>
      </c>
      <c r="AM7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02387774594003E-2</v>
      </c>
      <c r="AN7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004775549188158E-2</v>
      </c>
      <c r="AO7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7" s="8">
        <f>SUMIFS(FinalTradeAdj[ImportsAdj],FinalTradeAdj[Product],calc_crops[[#This Row],[CROP]],FinalTradeAdj[Year],calc_crops[[#This Row],[YEAR]])</f>
        <v>0</v>
      </c>
      <c r="AQ787" s="8">
        <f>IF(calc_crops[[#This Row],[InputProc]]&lt;&gt;"",calc_crops[[#This Row],[InputProc]]*calc_crops[[#This Row],[ImportShareInput_Scen]],0)</f>
        <v>0</v>
      </c>
      <c r="AR7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7">
        <f>calc_crops[[#This Row],[ProcCoefshift]]*calc_crops[[#This Row],[ProcCoef2000]]</f>
        <v>1</v>
      </c>
      <c r="AV787">
        <f>1</f>
        <v>1</v>
      </c>
      <c r="AW787">
        <f>SUMIFS(map_fproduct_crop[proccoef],map_fproduct_crop[FPRODUCT],calc_crops[[#This Row],[FPRODUCT]],map_fproduct_crop[CROP],calc_crops[[#This Row],[CROP]])</f>
        <v>1</v>
      </c>
      <c r="AX7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6.1829686186818</v>
      </c>
      <c r="AY7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787">
        <f>SUMIFS(FinalTradeAdj[ExportsAdj],FinalTradeAdj[Product],calc_crops[[#This Row],[FPRODUCT]],FinalTradeAdj[Year],calc_crops[[#This Row],[YEAR]])</f>
        <v>1</v>
      </c>
      <c r="BA787">
        <f>SUMIFS(prod_balance[STOCK],prod_balance[PRODUCT],calc_crops[[#This Row],[FPRODUCT]],prod_balance[YEAR],calc_crops[[#This Row],[YEAR]])</f>
        <v>0</v>
      </c>
      <c r="BB7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7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787" s="8">
        <f ca="1">calc_crops[[#This Row],[importshare_scen]]*(calc_crops[[#This Row],[consohum]]+calc_crops[[#This Row],[feed]])</f>
        <v>0</v>
      </c>
      <c r="BE7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7" s="8">
        <f>SUMIFS(FinalTradeAdj[ImportsAdj],FinalTradeAdj[Product],calc_crops[[#This Row],[FPRODUCT]],FinalTradeAdj[Year],calc_crops[[#This Row],[YEAR]])</f>
        <v>0</v>
      </c>
      <c r="BG7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160403299725023E-2</v>
      </c>
      <c r="BI7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7" s="13">
        <f>SUMIFS(Calc_Feed[cofeed],Calc_Feed[FPRODUCT],calc_crops[[#This Row],[FPRODUCT]],Calc_Feed[YEAR],calc_crops[[#This Row],[YEAR]])</f>
        <v>0</v>
      </c>
      <c r="BK787" s="4">
        <f ca="1">SUMIFS(calc_hum_demand[cotot],calc_hum_demand[fproduct],calc_crops[[#This Row],[FPRODUCT]],calc_hum_demand[year],calc_crops[[#This Row],[YEAR]])</f>
        <v>920.30945493698437</v>
      </c>
      <c r="BL787" s="4">
        <f>SUMIFS(AgPracDef[ShifterYield],AgPracDef[SPAMgroup],calc_crops[[#This Row],[SPAMgroup]],AgPracDef[Year],calc_crops[[#This Row],[YEAR]])</f>
        <v>1</v>
      </c>
      <c r="BM7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004775549188158E-2</v>
      </c>
      <c r="BO787" t="s">
        <v>360</v>
      </c>
      <c r="BP787" t="str">
        <f>VLOOKUP(ChkCrops[[#This Row],[Fproduct]],map_fproduct_crop[#All],2,FALSE)</f>
        <v>rapeseed</v>
      </c>
      <c r="BQ787">
        <v>2050</v>
      </c>
      <c r="BR787" s="9" t="str">
        <f>IFERROR(ChkCrops[[#This Row],[CalcHarvARea]]/ChkCrops[[#This Row],[HistHarvARea]]-1,"")</f>
        <v/>
      </c>
      <c r="BS787" s="8">
        <f>SUMIFS(FAOCropProd[Area],FAOCropProd[Year],ChkCrops[[#This Row],[YEAR]],FAOCropProd[Crop],ChkCrops[[#This Row],[Fproduct]])</f>
        <v>0</v>
      </c>
      <c r="BT787" s="8">
        <f>IF(ChkCrops[[#This Row],[Fproduct]]=ChkCrops[[#This Row],[CROP]],SUMIFS(calc_crops[Harvarea],calc_crops[CROP],ChkCrops[[#This Row],[CROP]],calc_crops[YEAR],ChkCrops[[#This Row],[YEAR]]),0)</f>
        <v>0</v>
      </c>
      <c r="BU787" s="9" t="str">
        <f ca="1">IFERROR(ChkCrops[[#This Row],[CalcProd]]/ChkCrops[[#This Row],[HistProd]]-1,"")</f>
        <v/>
      </c>
      <c r="BV787" s="7">
        <f>SUMIFS(prod_balance[PROD],prod_balance[YEAR],ChkCrops[[#This Row],[YEAR]],prod_balance[PRODUCT],ChkCrops[[#This Row],[Fproduct]])</f>
        <v>0</v>
      </c>
      <c r="BW7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04.0344066407215</v>
      </c>
      <c r="BX787" s="9" t="str">
        <f>IFERROR(ChkCrops[[#This Row],[Exports]]/ChkCrops[[#This Row],[HistExports]]-1,"")</f>
        <v/>
      </c>
      <c r="BY787" s="8">
        <f>SUMIFS(prod_balance[NetExports],prod_balance[PRODUCT],ChkCrops[[#This Row],[Fproduct]],prod_balance[YEAR],ChkCrops[[#This Row],[YEAR]])</f>
        <v>0</v>
      </c>
      <c r="BZ787" s="8">
        <f>SUMIFS(calc_crops[finalexports],calc_crops[FPRODUCT],ChkCrops[[#This Row],[Fproduct]],calc_crops[YEAR],ChkCrops[[#This Row],[YEAR]])</f>
        <v>0</v>
      </c>
      <c r="CA787" s="9" t="str">
        <f ca="1">IFERROR(ChkCrops[[#This Row],[Imports]]/ChkCrops[[#This Row],[HistImports]]-1,"")</f>
        <v/>
      </c>
      <c r="CB787" s="8">
        <f>SUMIFS(prod_balance[NetImports],prod_balance[PRODUCT],ChkCrops[[#This Row],[Fproduct]],prod_balance[YEAR],ChkCrops[[#This Row],[YEAR]])</f>
        <v>0</v>
      </c>
      <c r="CC7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3.52341410726982</v>
      </c>
      <c r="CD787" s="9" t="str">
        <f>IFERROR(ChkCrops[[#This Row],[CalcFeed]]/ChkCrops[[#This Row],[HistFeed]]-1,"")</f>
        <v/>
      </c>
      <c r="CE787" s="8">
        <f>SUMIFS(prod_balance[FEED],prod_balance[YEAR],ChkCrops[[#This Row],[YEAR]],prod_balance[PRODUCT],ChkCrops[[#This Row],[Fproduct]])</f>
        <v>0</v>
      </c>
      <c r="CF787" s="8">
        <f>SUMIFS(calc_crops[feed],calc_crops[FPRODUCT],ChkCrops[[#This Row],[Fproduct]],calc_crops[YEAR],ChkCrops[[#This Row],[YEAR]])</f>
        <v>0</v>
      </c>
      <c r="CG787" s="9" t="str">
        <f ca="1">IFERROR(ChkCrops[[#This Row],[CalcConso]]/ChkCrops[[#This Row],[HistConso]]-1,"")</f>
        <v/>
      </c>
      <c r="CH7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7" s="8">
        <f ca="1">SUMIFS(calc_crops[consohum],calc_crops[FPRODUCT],ChkCrops[[#This Row],[Fproduct]],calc_crops[YEAR],ChkCrops[[#This Row],[YEAR]])</f>
        <v>5447.5578207479912</v>
      </c>
    </row>
    <row r="788" spans="1:87">
      <c r="A788" t="str">
        <f>VLOOKUP("X",Scen_imports[],2,FALSE)</f>
        <v>I3</v>
      </c>
      <c r="B788" t="str">
        <f>VLOOKUP("x",FixTrade_Scen[],2,FALSE)</f>
        <v>No</v>
      </c>
      <c r="C788" t="str">
        <f>VLOOKUP("X",Scen_exports[],2,FALSE)</f>
        <v>E2</v>
      </c>
      <c r="D788" t="str">
        <f>VLOOKUP("X",Crop_scen[],2,FALSE)</f>
        <v>HighGrowth</v>
      </c>
      <c r="E788" t="str">
        <f>VLOOKUP("x",HarvIntensity_scen[],2,FALSE)</f>
        <v>High</v>
      </c>
      <c r="F788" t="str">
        <f>VLOOKUP("x",ClimateChange_Scen[],2,FALSE)</f>
        <v>NoChange</v>
      </c>
      <c r="G788" t="str">
        <f>INDEX(AgPractice_Scen[AgPrac_SCEN],MATCH("x",AgPractice_Scen[SELECTION],0),0)</f>
        <v>NoChange</v>
      </c>
      <c r="H788" t="str">
        <f>VLOOKUP("x",PostHarvestLoss_Scen[],2,FALSE)</f>
        <v>Reduced</v>
      </c>
      <c r="I788" t="s">
        <v>26</v>
      </c>
      <c r="J788" t="str">
        <f>INDEX(map_group[PROD_GROUP],MATCH(calc_crops[[#This Row],[FPRODUCT]],map_group[PRODUCT],0),0)</f>
        <v>BEVSPICES</v>
      </c>
      <c r="K788" t="str">
        <f>INDEX(map_group[SPAMgroup],MATCH(calc_crops[[#This Row],[CROP]],map_group[PRODUCT],0),0)</f>
        <v>stimulant</v>
      </c>
      <c r="L788" t="str">
        <f>VLOOKUP(calc_crops[[#This Row],[FPRODUCT]],map_fproduct_crop[#All],2,FALSE)</f>
        <v>Tea</v>
      </c>
      <c r="M788">
        <v>2000</v>
      </c>
      <c r="N788">
        <f ca="1">IFERROR(calc_crops[[#This Row],[BioScore]]*calc_crops[[#This Row],[PlantArea]]/(SUMIFS(calc_crops[PlantArea],calc_crops[YEAR],calc_crops[[#This Row],[YEAR]])),"")</f>
        <v>0.18202839584272854</v>
      </c>
      <c r="O7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8">
        <f ca="1">IFERROR(calc_crops[[#This Row],[ShAgroeco]]*calc_crops[[#This Row],[PlantArea]],"")</f>
        <v>310.5696272161664</v>
      </c>
      <c r="Q788">
        <f t="array" aca="1" ref="Q7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8" s="875"/>
      <c r="S788">
        <f ca="1">IFERROR(calc_crops[[#This Row],[Harvarea]]/calc_crops[[#This Row],[HarvInt]],"")</f>
        <v>490.55870570107862</v>
      </c>
      <c r="T788" s="5">
        <f>IF(calc_crops[[#This Row],[ShiftHarvInt]]*calc_crops[[#This Row],[HarvIntHist]]&gt;1,calc_crops[[#This Row],[ShiftHarvInt]]*calc_crops[[#This Row],[HarvIntHist]],1)</f>
        <v>1</v>
      </c>
      <c r="U788" s="5">
        <f>1</f>
        <v>1</v>
      </c>
      <c r="V7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88" s="5">
        <f ca="1">IFERROR(calc_crops[[#This Row],[Harvarea]]*calc_crops[[#This Row],[sharea_irr]],"")</f>
        <v>0</v>
      </c>
      <c r="X788" s="495">
        <f ca="1">IF(calc_crops[[#This Row],[ProdCrop]]&lt;0,0,IFERROR(calc_crops[[#This Row],[ProdCrop]]*calc_crops[[#This Row],[Fprodcount]]/calc_crops[[#This Row],[Pdty]],""))</f>
        <v>490.55870570107862</v>
      </c>
      <c r="Y788" s="4">
        <f>SUMIFS(Fprodcount[Prodcount],Fprodcount[CROP],calc_crops[[#This Row],[CROP]],Fprodcount[FPRODUCT],calc_crops[[#This Row],[FPRODUCT]])</f>
        <v>1</v>
      </c>
      <c r="Z7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857142857142857</v>
      </c>
      <c r="AA7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8" s="7">
        <f>1-calc_crops[[#This Row],[sharea_irr]]</f>
        <v>1</v>
      </c>
      <c r="AD7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8" s="7">
        <f>SUMIFS(IrrShareDef[shiftirr],IrrShareDef[Prod_group],calc_crops[[#This Row],[Prod_group]],IrrShareDef[YEAR],calc_crops[[#This Row],[YEAR]])</f>
        <v>1</v>
      </c>
      <c r="AF788" s="7">
        <f ca="1">calc_crops[[#This Row],[IrrPdtyShift]]*calc_crops[[#This Row],[sharea_irr]]+calc_crops[[#This Row],[RfPdtyShift]]*calc_crops[[#This Row],[sharea_rf]]</f>
        <v>1</v>
      </c>
      <c r="AG7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8" s="7">
        <f>SUMIFS(CropPdtyDef[RfCurPdty],CropPdtyDef[CROP],calc_crops[[#This Row],[CROP]],CropPdtyDef[YEAR],calc_crops[[#This Row],[YEAR]])</f>
        <v>1.6857142857142857</v>
      </c>
      <c r="AJ788" s="7">
        <f>SUMIFS(CropPdtyDef[IrrCurPdty],CropPdtyDef[CROP],calc_crops[[#This Row],[CROP]],CropPdtyDef[YEAR],calc_crops[[#This Row],[YEAR]])</f>
        <v>2.0809004803559503</v>
      </c>
      <c r="AK788" s="239">
        <f>IF(calc_crops[[#This Row],[ProcCoef]]=1,calc_crops[[#This Row],[ProdFproduct]],calc_crops[[#This Row],[ProdInput]])</f>
        <v>826.94181818181823</v>
      </c>
      <c r="AL788" s="8">
        <f ca="1">calc_crops[[#This Row],[InputProc]]/(1-calc_crops[[#This Row],[shlossinput]])-calc_crops[[#This Row],[finalimportinput]]</f>
        <v>0</v>
      </c>
      <c r="AM7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038415366146452E-3</v>
      </c>
      <c r="AN7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6038415366146452E-3</v>
      </c>
      <c r="AO7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8" s="8">
        <f>SUMIFS(FinalTradeAdj[ImportsAdj],FinalTradeAdj[Product],calc_crops[[#This Row],[CROP]],FinalTradeAdj[Year],calc_crops[[#This Row],[YEAR]])</f>
        <v>0</v>
      </c>
      <c r="AQ788" s="8">
        <f>IF(calc_crops[[#This Row],[InputProc]]&lt;&gt;"",calc_crops[[#This Row],[InputProc]]*calc_crops[[#This Row],[ImportShareInput_Scen]],0)</f>
        <v>0</v>
      </c>
      <c r="AR7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8">
        <f>calc_crops[[#This Row],[ProcCoefshift]]*calc_crops[[#This Row],[ProcCoef2000]]</f>
        <v>1</v>
      </c>
      <c r="AV788">
        <f>1</f>
        <v>1</v>
      </c>
      <c r="AW788">
        <f>SUMIFS(map_fproduct_crop[proccoef],map_fproduct_crop[FPRODUCT],calc_crops[[#This Row],[FPRODUCT]],map_fproduct_crop[CROP],calc_crops[[#This Row],[CROP]])</f>
        <v>1</v>
      </c>
      <c r="AX7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6.94181818181823</v>
      </c>
      <c r="AY7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5</v>
      </c>
      <c r="AZ788">
        <f>SUMIFS(FinalTradeAdj[ExportsAdj],FinalTradeAdj[Product],calc_crops[[#This Row],[FPRODUCT]],FinalTradeAdj[Year],calc_crops[[#This Row],[YEAR]])</f>
        <v>0</v>
      </c>
      <c r="BA788">
        <f>SUMIFS(prod_balance[STOCK],prod_balance[PRODUCT],calc_crops[[#This Row],[FPRODUCT]],prod_balance[YEAR],calc_crops[[#This Row],[YEAR]])</f>
        <v>0</v>
      </c>
      <c r="BB7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5</v>
      </c>
      <c r="BC7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5</v>
      </c>
      <c r="BD788" s="8">
        <f>calc_crops[[#This Row],[importshare_scen]]*(calc_crops[[#This Row],[consohum]]+calc_crops[[#This Row],[feed]])</f>
        <v>0</v>
      </c>
      <c r="BE7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8" s="8">
        <f>SUMIFS(FinalTradeAdj[ImportsAdj],FinalTradeAdj[Product],calc_crops[[#This Row],[FPRODUCT]],FinalTradeAdj[Year],calc_crops[[#This Row],[YEAR]])</f>
        <v>0</v>
      </c>
      <c r="BG7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6038415366146452E-3</v>
      </c>
      <c r="BI7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8" s="13">
        <f>SUMIFS(Calc_Feed[cofeed],Calc_Feed[FPRODUCT],calc_crops[[#This Row],[FPRODUCT]],Calc_Feed[YEAR],calc_crops[[#This Row],[YEAR]])</f>
        <v>0</v>
      </c>
      <c r="BK788" s="4">
        <f>SUMIFS(calc_hum_demand[cotot],calc_hum_demand[fproduct],calc_crops[[#This Row],[FPRODUCT]],calc_hum_demand[year],calc_crops[[#This Row],[YEAR]])</f>
        <v>624</v>
      </c>
      <c r="BL788" s="4">
        <f>SUMIFS(AgPracDef[ShifterYield],AgPracDef[SPAMgroup],calc_crops[[#This Row],[SPAMgroup]],AgPracDef[Year],calc_crops[[#This Row],[YEAR]])</f>
        <v>1</v>
      </c>
      <c r="BM7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6038415366146452E-3</v>
      </c>
      <c r="BO788" t="s">
        <v>361</v>
      </c>
      <c r="BP788" t="str">
        <f>VLOOKUP(ChkCrops[[#This Row],[Fproduct]],map_fproduct_crop[#All],2,FALSE)</f>
        <v>soyabean</v>
      </c>
      <c r="BQ788">
        <v>2000</v>
      </c>
      <c r="BR788" s="9" t="str">
        <f>IFERROR(ChkCrops[[#This Row],[CalcHarvARea]]/ChkCrops[[#This Row],[HistHarvARea]]-1,"")</f>
        <v/>
      </c>
      <c r="BS788" s="8">
        <f>SUMIFS(FAOCropProd[Area],FAOCropProd[Year],ChkCrops[[#This Row],[YEAR]],FAOCropProd[Crop],ChkCrops[[#This Row],[Fproduct]])</f>
        <v>0</v>
      </c>
      <c r="BT788" s="8">
        <f>IF(ChkCrops[[#This Row],[Fproduct]]=ChkCrops[[#This Row],[CROP]],SUMIFS(calc_crops[Harvarea],calc_crops[CROP],ChkCrops[[#This Row],[CROP]],calc_crops[YEAR],ChkCrops[[#This Row],[YEAR]]),0)</f>
        <v>0</v>
      </c>
      <c r="BU788" s="9">
        <f ca="1">IFERROR(ChkCrops[[#This Row],[CalcProd]]/ChkCrops[[#This Row],[HistProd]]-1,"")</f>
        <v>1.0643083643002704E-4</v>
      </c>
      <c r="BV788" s="7">
        <f>SUMIFS(prod_balance[PROD],prod_balance[YEAR],ChkCrops[[#This Row],[YEAR]],prod_balance[PRODUCT],ChkCrops[[#This Row],[Fproduct]])</f>
        <v>3752</v>
      </c>
      <c r="BW7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2.3993284982853</v>
      </c>
      <c r="BX788" s="9">
        <f>IFERROR(ChkCrops[[#This Row],[Exports]]/ChkCrops[[#This Row],[HistExports]]-1,"")</f>
        <v>0</v>
      </c>
      <c r="BY788" s="8">
        <f>SUMIFS(prod_balance[NetExports],prod_balance[PRODUCT],ChkCrops[[#This Row],[Fproduct]],prod_balance[YEAR],ChkCrops[[#This Row],[YEAR]])</f>
        <v>2252.7719999999999</v>
      </c>
      <c r="BZ788" s="8">
        <f>SUMIFS(calc_crops[finalexports],calc_crops[FPRODUCT],ChkCrops[[#This Row],[Fproduct]],calc_crops[YEAR],ChkCrops[[#This Row],[YEAR]])</f>
        <v>2252.7719999999999</v>
      </c>
      <c r="CA788" s="9" t="str">
        <f ca="1">IFERROR(ChkCrops[[#This Row],[Imports]]/ChkCrops[[#This Row],[HistImports]]-1,"")</f>
        <v/>
      </c>
      <c r="CB788" s="8">
        <f>SUMIFS(prod_balance[NetImports],prod_balance[PRODUCT],ChkCrops[[#This Row],[Fproduct]],prod_balance[YEAR],ChkCrops[[#This Row],[YEAR]])</f>
        <v>0</v>
      </c>
      <c r="CC7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8" s="9">
        <f ca="1">IFERROR(ChkCrops[[#This Row],[CalcFeed]]/ChkCrops[[#This Row],[HistFeed]]-1,"")</f>
        <v>2.6635608345437767E-4</v>
      </c>
      <c r="CE788" s="8">
        <f>SUMIFS(prod_balance[FEED],prod_balance[YEAR],ChkCrops[[#This Row],[YEAR]],prod_balance[PRODUCT],ChkCrops[[#This Row],[Fproduct]])</f>
        <v>1499.2280000000001</v>
      </c>
      <c r="CF788" s="8">
        <f ca="1">SUMIFS(calc_crops[feed],calc_crops[FPRODUCT],ChkCrops[[#This Row],[Fproduct]],calc_crops[YEAR],ChkCrops[[#This Row],[YEAR]])</f>
        <v>1499.6273284982851</v>
      </c>
      <c r="CG788" s="9" t="str">
        <f ca="1">IFERROR(ChkCrops[[#This Row],[CalcConso]]/ChkCrops[[#This Row],[HistConso]]-1,"")</f>
        <v/>
      </c>
      <c r="CH78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8" s="8">
        <f ca="1">SUMIFS(calc_crops[consohum],calc_crops[FPRODUCT],ChkCrops[[#This Row],[Fproduct]],calc_crops[YEAR],ChkCrops[[#This Row],[YEAR]])</f>
        <v>0</v>
      </c>
    </row>
    <row r="789" spans="1:87">
      <c r="A789" t="str">
        <f>VLOOKUP("X",Scen_imports[],2,FALSE)</f>
        <v>I3</v>
      </c>
      <c r="B789" t="str">
        <f>VLOOKUP("x",FixTrade_Scen[],2,FALSE)</f>
        <v>No</v>
      </c>
      <c r="C789" t="str">
        <f>VLOOKUP("X",Scen_exports[],2,FALSE)</f>
        <v>E2</v>
      </c>
      <c r="D789" t="str">
        <f>VLOOKUP("X",Crop_scen[],2,FALSE)</f>
        <v>HighGrowth</v>
      </c>
      <c r="E789" t="str">
        <f>VLOOKUP("x",HarvIntensity_scen[],2,FALSE)</f>
        <v>High</v>
      </c>
      <c r="F789" t="str">
        <f>VLOOKUP("x",ClimateChange_Scen[],2,FALSE)</f>
        <v>NoChange</v>
      </c>
      <c r="G789" t="str">
        <f>INDEX(AgPractice_Scen[AgPrac_SCEN],MATCH("x",AgPractice_Scen[SELECTION],0),0)</f>
        <v>NoChange</v>
      </c>
      <c r="H789" t="str">
        <f>VLOOKUP("x",PostHarvestLoss_Scen[],2,FALSE)</f>
        <v>Reduced</v>
      </c>
      <c r="I789" t="s">
        <v>26</v>
      </c>
      <c r="J789" t="str">
        <f>INDEX(map_group[PROD_GROUP],MATCH(calc_crops[[#This Row],[FPRODUCT]],map_group[PRODUCT],0),0)</f>
        <v>BEVSPICES</v>
      </c>
      <c r="K789" t="str">
        <f>INDEX(map_group[SPAMgroup],MATCH(calc_crops[[#This Row],[CROP]],map_group[PRODUCT],0),0)</f>
        <v>stimulant</v>
      </c>
      <c r="L789" t="str">
        <f>VLOOKUP(calc_crops[[#This Row],[FPRODUCT]],map_fproduct_crop[#All],2,FALSE)</f>
        <v>Tea</v>
      </c>
      <c r="M789">
        <v>2005</v>
      </c>
      <c r="N789">
        <f ca="1">IFERROR(calc_crops[[#This Row],[BioScore]]*calc_crops[[#This Row],[PlantArea]]/(SUMIFS(calc_crops[PlantArea],calc_crops[YEAR],calc_crops[[#This Row],[YEAR]])),"")</f>
        <v>0.18686238925550683</v>
      </c>
      <c r="O7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9">
        <f ca="1">IFERROR(calc_crops[[#This Row],[ShAgroeco]]*calc_crops[[#This Row],[PlantArea]],"")</f>
        <v>321.73293273174272</v>
      </c>
      <c r="Q789">
        <f t="array" aca="1" ref="Q7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89" s="875"/>
      <c r="S789">
        <f ca="1">IFERROR(calc_crops[[#This Row],[Harvarea]]/calc_crops[[#This Row],[HarvInt]],"")</f>
        <v>508.19164925114183</v>
      </c>
      <c r="T789" s="5">
        <f>IF(calc_crops[[#This Row],[ShiftHarvInt]]*calc_crops[[#This Row],[HarvIntHist]]&gt;1,calc_crops[[#This Row],[ShiftHarvInt]]*calc_crops[[#This Row],[HarvIntHist]],1)</f>
        <v>1.0284172530853282</v>
      </c>
      <c r="U789" s="5">
        <f>1</f>
        <v>1</v>
      </c>
      <c r="V7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89" s="5">
        <f ca="1">IFERROR(calc_crops[[#This Row],[Harvarea]]*calc_crops[[#This Row],[sharea_irr]],"")</f>
        <v>0</v>
      </c>
      <c r="X789" s="495">
        <f ca="1">IF(calc_crops[[#This Row],[ProdCrop]]&lt;0,0,IFERROR(calc_crops[[#This Row],[ProdCrop]]*calc_crops[[#This Row],[Fprodcount]]/calc_crops[[#This Row],[Pdty]],""))</f>
        <v>522.63305996376187</v>
      </c>
      <c r="Y789" s="4">
        <f>SUMIFS(Fprodcount[Prodcount],Fprodcount[CROP],calc_crops[[#This Row],[CROP]],Fprodcount[FPRODUCT],calc_crops[[#This Row],[FPRODUCT]])</f>
        <v>1</v>
      </c>
      <c r="Z7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408829174664107</v>
      </c>
      <c r="AA7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9" s="7">
        <f>1-calc_crops[[#This Row],[sharea_irr]]</f>
        <v>1</v>
      </c>
      <c r="AD7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89" s="7">
        <f>SUMIFS(IrrShareDef[shiftirr],IrrShareDef[Prod_group],calc_crops[[#This Row],[Prod_group]],IrrShareDef[YEAR],calc_crops[[#This Row],[YEAR]])</f>
        <v>1</v>
      </c>
      <c r="AF789" s="7">
        <f ca="1">calc_crops[[#This Row],[IrrPdtyShift]]*calc_crops[[#This Row],[sharea_irr]]+calc_crops[[#This Row],[RfPdtyShift]]*calc_crops[[#This Row],[sharea_rf]]</f>
        <v>1</v>
      </c>
      <c r="AG7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89" s="7">
        <f>SUMIFS(CropPdtyDef[RfCurPdty],CropPdtyDef[CROP],calc_crops[[#This Row],[CROP]],CropPdtyDef[YEAR],calc_crops[[#This Row],[YEAR]])</f>
        <v>1.7408829174664107</v>
      </c>
      <c r="AJ789" s="7">
        <f>SUMIFS(CropPdtyDef[IrrCurPdty],CropPdtyDef[CROP],calc_crops[[#This Row],[CROP]],CropPdtyDef[YEAR],calc_crops[[#This Row],[YEAR]])</f>
        <v>2.1490024317284115</v>
      </c>
      <c r="AK789" s="239">
        <f>IF(calc_crops[[#This Row],[ProcCoef]]=1,calc_crops[[#This Row],[ProdFproduct]],calc_crops[[#This Row],[ProdInput]])</f>
        <v>909.84296619411123</v>
      </c>
      <c r="AL789" s="8">
        <f ca="1">calc_crops[[#This Row],[InputProc]]/(1-calc_crops[[#This Row],[shlossinput]])-calc_crops[[#This Row],[finalimportinput]]</f>
        <v>0</v>
      </c>
      <c r="AM7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192224622030237E-3</v>
      </c>
      <c r="AN7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192224622030237E-3</v>
      </c>
      <c r="AO7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9" s="8">
        <f>SUMIFS(FinalTradeAdj[ImportsAdj],FinalTradeAdj[Product],calc_crops[[#This Row],[CROP]],FinalTradeAdj[Year],calc_crops[[#This Row],[YEAR]])</f>
        <v>0</v>
      </c>
      <c r="AQ789" s="8">
        <f>IF(calc_crops[[#This Row],[InputProc]]&lt;&gt;"",calc_crops[[#This Row],[InputProc]]*calc_crops[[#This Row],[ImportShareInput_Scen]],0)</f>
        <v>0</v>
      </c>
      <c r="AR7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9">
        <f>calc_crops[[#This Row],[ProcCoefshift]]*calc_crops[[#This Row],[ProcCoef2000]]</f>
        <v>1</v>
      </c>
      <c r="AV789">
        <f>1</f>
        <v>1</v>
      </c>
      <c r="AW789">
        <f>SUMIFS(map_fproduct_crop[proccoef],map_fproduct_crop[FPRODUCT],calc_crops[[#This Row],[FPRODUCT]],map_fproduct_crop[CROP],calc_crops[[#This Row],[CROP]])</f>
        <v>1</v>
      </c>
      <c r="AX7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9.84296619411123</v>
      </c>
      <c r="AY7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</v>
      </c>
      <c r="AZ789">
        <f>SUMIFS(FinalTradeAdj[ExportsAdj],FinalTradeAdj[Product],calc_crops[[#This Row],[FPRODUCT]],FinalTradeAdj[Year],calc_crops[[#This Row],[YEAR]])</f>
        <v>0</v>
      </c>
      <c r="BA789">
        <f>SUMIFS(prod_balance[STOCK],prod_balance[PRODUCT],calc_crops[[#This Row],[FPRODUCT]],prod_balance[YEAR],calc_crops[[#This Row],[YEAR]])</f>
        <v>0</v>
      </c>
      <c r="BB7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</v>
      </c>
      <c r="BC7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</v>
      </c>
      <c r="BD789" s="8">
        <f>calc_crops[[#This Row],[importshare_scen]]*(calc_crops[[#This Row],[consohum]]+calc_crops[[#This Row],[feed]])</f>
        <v>0</v>
      </c>
      <c r="BE7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89" s="8">
        <f>SUMIFS(FinalTradeAdj[ImportsAdj],FinalTradeAdj[Product],calc_crops[[#This Row],[FPRODUCT]],FinalTradeAdj[Year],calc_crops[[#This Row],[YEAR]])</f>
        <v>0</v>
      </c>
      <c r="BG7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192224622030237E-3</v>
      </c>
      <c r="BI7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89" s="13">
        <f>SUMIFS(Calc_Feed[cofeed],Calc_Feed[FPRODUCT],calc_crops[[#This Row],[FPRODUCT]],Calc_Feed[YEAR],calc_crops[[#This Row],[YEAR]])</f>
        <v>0</v>
      </c>
      <c r="BK789" s="4">
        <f>SUMIFS(calc_hum_demand[cotot],calc_hum_demand[fproduct],calc_crops[[#This Row],[FPRODUCT]],calc_hum_demand[year],calc_crops[[#This Row],[YEAR]])</f>
        <v>757</v>
      </c>
      <c r="BL789" s="4">
        <f>SUMIFS(AgPracDef[ShifterYield],AgPracDef[SPAMgroup],calc_crops[[#This Row],[SPAMgroup]],AgPracDef[Year],calc_crops[[#This Row],[YEAR]])</f>
        <v>1</v>
      </c>
      <c r="BM7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192224622030237E-3</v>
      </c>
      <c r="BO789" t="s">
        <v>361</v>
      </c>
      <c r="BP789" t="str">
        <f>VLOOKUP(ChkCrops[[#This Row],[Fproduct]],map_fproduct_crop[#All],2,FALSE)</f>
        <v>soyabean</v>
      </c>
      <c r="BQ789">
        <v>2005</v>
      </c>
      <c r="BR789" s="9" t="str">
        <f>IFERROR(ChkCrops[[#This Row],[CalcHarvARea]]/ChkCrops[[#This Row],[HistHarvARea]]-1,"")</f>
        <v/>
      </c>
      <c r="BS789" s="8">
        <f>SUMIFS(FAOCropProd[Area],FAOCropProd[Year],ChkCrops[[#This Row],[YEAR]],FAOCropProd[Crop],ChkCrops[[#This Row],[Fproduct]])</f>
        <v>0</v>
      </c>
      <c r="BT789" s="8">
        <f>IF(ChkCrops[[#This Row],[Fproduct]]=ChkCrops[[#This Row],[CROP]],SUMIFS(calc_crops[Harvarea],calc_crops[CROP],ChkCrops[[#This Row],[CROP]],calc_crops[YEAR],ChkCrops[[#This Row],[YEAR]]),0)</f>
        <v>0</v>
      </c>
      <c r="BU789" s="9">
        <f ca="1">IFERROR(ChkCrops[[#This Row],[CalcProd]]/ChkCrops[[#This Row],[HistProd]]-1,"")</f>
        <v>-5.2156257464401445E-2</v>
      </c>
      <c r="BV789" s="7">
        <f>SUMIFS(prod_balance[PROD],prod_balance[YEAR],ChkCrops[[#This Row],[YEAR]],prod_balance[PRODUCT],ChkCrops[[#This Row],[Fproduct]])</f>
        <v>5920</v>
      </c>
      <c r="BW7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1.2349558107435</v>
      </c>
      <c r="BX789" s="9">
        <f>IFERROR(ChkCrops[[#This Row],[Exports]]/ChkCrops[[#This Row],[HistExports]]-1,"")</f>
        <v>0</v>
      </c>
      <c r="BY789" s="8">
        <f>SUMIFS(prod_balance[NetExports],prod_balance[PRODUCT],ChkCrops[[#This Row],[Fproduct]],prod_balance[YEAR],ChkCrops[[#This Row],[YEAR]])</f>
        <v>4783.2650000000003</v>
      </c>
      <c r="BZ789" s="8">
        <f>SUMIFS(calc_crops[finalexports],calc_crops[FPRODUCT],ChkCrops[[#This Row],[Fproduct]],calc_crops[YEAR],ChkCrops[[#This Row],[YEAR]])</f>
        <v>4783.2650000000003</v>
      </c>
      <c r="CA789" s="9" t="str">
        <f ca="1">IFERROR(ChkCrops[[#This Row],[Imports]]/ChkCrops[[#This Row],[HistImports]]-1,"")</f>
        <v/>
      </c>
      <c r="CB789" s="8">
        <f>SUMIFS(prod_balance[NetImports],prod_balance[PRODUCT],ChkCrops[[#This Row],[Fproduct]],prod_balance[YEAR],ChkCrops[[#This Row],[YEAR]])</f>
        <v>0</v>
      </c>
      <c r="CC7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89" s="9">
        <f ca="1">IFERROR(ChkCrops[[#This Row],[CalcFeed]]/ChkCrops[[#This Row],[HistFeed]]-1,"")</f>
        <v>-0.14450319959623292</v>
      </c>
      <c r="CE789" s="8">
        <f>SUMIFS(prod_balance[FEED],prod_balance[YEAR],ChkCrops[[#This Row],[YEAR]],prod_balance[PRODUCT],ChkCrops[[#This Row],[Fproduct]])</f>
        <v>2136.7350000000001</v>
      </c>
      <c r="CF789" s="8">
        <f ca="1">SUMIFS(calc_crops[feed],calc_crops[FPRODUCT],ChkCrops[[#This Row],[Fproduct]],calc_crops[YEAR],ChkCrops[[#This Row],[YEAR]])</f>
        <v>1827.9699558107434</v>
      </c>
      <c r="CG789" s="9" t="str">
        <f ca="1">IFERROR(ChkCrops[[#This Row],[CalcConso]]/ChkCrops[[#This Row],[HistConso]]-1,"")</f>
        <v/>
      </c>
      <c r="CH78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9" s="8">
        <f ca="1">SUMIFS(calc_crops[consohum],calc_crops[FPRODUCT],ChkCrops[[#This Row],[Fproduct]],calc_crops[YEAR],ChkCrops[[#This Row],[YEAR]])</f>
        <v>0</v>
      </c>
    </row>
    <row r="790" spans="1:87">
      <c r="A790" t="str">
        <f>VLOOKUP("X",Scen_imports[],2,FALSE)</f>
        <v>I3</v>
      </c>
      <c r="B790" t="str">
        <f>VLOOKUP("x",FixTrade_Scen[],2,FALSE)</f>
        <v>No</v>
      </c>
      <c r="C790" t="str">
        <f>VLOOKUP("X",Scen_exports[],2,FALSE)</f>
        <v>E2</v>
      </c>
      <c r="D790" t="str">
        <f>VLOOKUP("X",Crop_scen[],2,FALSE)</f>
        <v>HighGrowth</v>
      </c>
      <c r="E790" t="str">
        <f>VLOOKUP("x",HarvIntensity_scen[],2,FALSE)</f>
        <v>High</v>
      </c>
      <c r="F790" t="str">
        <f>VLOOKUP("x",ClimateChange_Scen[],2,FALSE)</f>
        <v>NoChange</v>
      </c>
      <c r="G790" t="str">
        <f>INDEX(AgPractice_Scen[AgPrac_SCEN],MATCH("x",AgPractice_Scen[SELECTION],0),0)</f>
        <v>NoChange</v>
      </c>
      <c r="H790" t="str">
        <f>VLOOKUP("x",PostHarvestLoss_Scen[],2,FALSE)</f>
        <v>Reduced</v>
      </c>
      <c r="I790" t="s">
        <v>26</v>
      </c>
      <c r="J790" t="str">
        <f>INDEX(map_group[PROD_GROUP],MATCH(calc_crops[[#This Row],[FPRODUCT]],map_group[PRODUCT],0),0)</f>
        <v>BEVSPICES</v>
      </c>
      <c r="K790" t="str">
        <f>INDEX(map_group[SPAMgroup],MATCH(calc_crops[[#This Row],[CROP]],map_group[PRODUCT],0),0)</f>
        <v>stimulant</v>
      </c>
      <c r="L790" t="str">
        <f>VLOOKUP(calc_crops[[#This Row],[FPRODUCT]],map_fproduct_crop[#All],2,FALSE)</f>
        <v>Tea</v>
      </c>
      <c r="M790">
        <v>2010</v>
      </c>
      <c r="N790">
        <f ca="1">IFERROR(calc_crops[[#This Row],[BioScore]]*calc_crops[[#This Row],[PlantArea]]/(SUMIFS(calc_crops[PlantArea],calc_crops[YEAR],calc_crops[[#This Row],[YEAR]])),"")</f>
        <v>0.20173574747557382</v>
      </c>
      <c r="O7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0">
        <f ca="1">IFERROR(calc_crops[[#This Row],[ShAgroeco]]*calc_crops[[#This Row],[PlantArea]],"")</f>
        <v>339.23471654985042</v>
      </c>
      <c r="Q790">
        <f t="array" aca="1" ref="Q7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0" s="875"/>
      <c r="S790">
        <f ca="1">IFERROR(calc_crops[[#This Row],[Harvarea]]/calc_crops[[#This Row],[HarvInt]],"")</f>
        <v>535.83650459076296</v>
      </c>
      <c r="T790" s="5">
        <f>IF(calc_crops[[#This Row],[ShiftHarvInt]]*calc_crops[[#This Row],[HarvIntHist]]&gt;1,calc_crops[[#This Row],[ShiftHarvInt]]*calc_crops[[#This Row],[HarvIntHist]],1)</f>
        <v>1.0814695628537996</v>
      </c>
      <c r="U790" s="5">
        <f>1</f>
        <v>1</v>
      </c>
      <c r="V7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90" s="5">
        <f ca="1">IFERROR(calc_crops[[#This Row],[Harvarea]]*calc_crops[[#This Row],[sharea_irr]],"")</f>
        <v>0</v>
      </c>
      <c r="X790" s="495">
        <f ca="1">IF(calc_crops[[#This Row],[ProdCrop]]&lt;0,0,IFERROR(calc_crops[[#This Row],[ProdCrop]]*calc_crops[[#This Row],[Fprodcount]]/calc_crops[[#This Row],[Pdty]],""))</f>
        <v>579.49087038088044</v>
      </c>
      <c r="Y790" s="4">
        <f>SUMIFS(Fprodcount[Prodcount],Fprodcount[CROP],calc_crops[[#This Row],[CROP]],Fprodcount[FPRODUCT],calc_crops[[#This Row],[FPRODUCT]])</f>
        <v>1</v>
      </c>
      <c r="Z7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115716753022452</v>
      </c>
      <c r="AA7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0" s="7">
        <f>1-calc_crops[[#This Row],[sharea_irr]]</f>
        <v>1</v>
      </c>
      <c r="AD7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0" s="7">
        <f>SUMIFS(IrrShareDef[shiftirr],IrrShareDef[Prod_group],calc_crops[[#This Row],[Prod_group]],IrrShareDef[YEAR],calc_crops[[#This Row],[YEAR]])</f>
        <v>1</v>
      </c>
      <c r="AF790" s="7">
        <f ca="1">calc_crops[[#This Row],[IrrPdtyShift]]*calc_crops[[#This Row],[sharea_irr]]+calc_crops[[#This Row],[RfPdtyShift]]*calc_crops[[#This Row],[sharea_rf]]</f>
        <v>1</v>
      </c>
      <c r="AG7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0" s="7">
        <f>SUMIFS(CropPdtyDef[RfCurPdty],CropPdtyDef[CROP],calc_crops[[#This Row],[CROP]],CropPdtyDef[YEAR],calc_crops[[#This Row],[YEAR]])</f>
        <v>1.7115716753022452</v>
      </c>
      <c r="AJ790" s="7">
        <f>SUMIFS(CropPdtyDef[IrrCurPdty],CropPdtyDef[CROP],calc_crops[[#This Row],[CROP]],CropPdtyDef[YEAR],calc_crops[[#This Row],[YEAR]])</f>
        <v>2.1128196821271663</v>
      </c>
      <c r="AK790" s="239">
        <f>IF(calc_crops[[#This Row],[ProcCoef]]=1,calc_crops[[#This Row],[ProdFproduct]],calc_crops[[#This Row],[ProdInput]])</f>
        <v>991.8401598401598</v>
      </c>
      <c r="AL790" s="8">
        <f ca="1">calc_crops[[#This Row],[InputProc]]/(1-calc_crops[[#This Row],[shlossinput]])-calc_crops[[#This Row],[finalimportinput]]</f>
        <v>0</v>
      </c>
      <c r="AM7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11968348170121E-3</v>
      </c>
      <c r="AN7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11968348170121E-3</v>
      </c>
      <c r="AO7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0" s="8">
        <f>SUMIFS(FinalTradeAdj[ImportsAdj],FinalTradeAdj[Product],calc_crops[[#This Row],[CROP]],FinalTradeAdj[Year],calc_crops[[#This Row],[YEAR]])</f>
        <v>0</v>
      </c>
      <c r="AQ790" s="8">
        <f>IF(calc_crops[[#This Row],[InputProc]]&lt;&gt;"",calc_crops[[#This Row],[InputProc]]*calc_crops[[#This Row],[ImportShareInput_Scen]],0)</f>
        <v>0</v>
      </c>
      <c r="AR7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0">
        <f>calc_crops[[#This Row],[ProcCoefshift]]*calc_crops[[#This Row],[ProcCoef2000]]</f>
        <v>1</v>
      </c>
      <c r="AV790">
        <f>1</f>
        <v>1</v>
      </c>
      <c r="AW790">
        <f>SUMIFS(map_fproduct_crop[proccoef],map_fproduct_crop[FPRODUCT],calc_crops[[#This Row],[FPRODUCT]],map_fproduct_crop[CROP],calc_crops[[#This Row],[CROP]])</f>
        <v>1</v>
      </c>
      <c r="AX7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1.8401598401598</v>
      </c>
      <c r="AY7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790">
        <f>SUMIFS(FinalTradeAdj[ExportsAdj],FinalTradeAdj[Product],calc_crops[[#This Row],[FPRODUCT]],FinalTradeAdj[Year],calc_crops[[#This Row],[YEAR]])</f>
        <v>0</v>
      </c>
      <c r="BA790">
        <f>SUMIFS(prod_balance[STOCK],prod_balance[PRODUCT],calc_crops[[#This Row],[FPRODUCT]],prod_balance[YEAR],calc_crops[[#This Row],[YEAR]])</f>
        <v>3</v>
      </c>
      <c r="BB7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7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790" s="8">
        <f>calc_crops[[#This Row],[importshare_scen]]*(calc_crops[[#This Row],[consohum]]+calc_crops[[#This Row],[feed]])</f>
        <v>0</v>
      </c>
      <c r="BE7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0" s="8">
        <f>SUMIFS(FinalTradeAdj[ImportsAdj],FinalTradeAdj[Product],calc_crops[[#This Row],[FPRODUCT]],FinalTradeAdj[Year],calc_crops[[#This Row],[YEAR]])</f>
        <v>0</v>
      </c>
      <c r="BG7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0" s="13">
        <f>SUMIFS(Calc_Feed[cofeed],Calc_Feed[FPRODUCT],calc_crops[[#This Row],[FPRODUCT]],Calc_Feed[YEAR],calc_crops[[#This Row],[YEAR]])</f>
        <v>0</v>
      </c>
      <c r="BK790" s="4">
        <f>SUMIFS(calc_hum_demand[cotot],calc_hum_demand[fproduct],calc_crops[[#This Row],[FPRODUCT]],calc_hum_demand[year],calc_crops[[#This Row],[YEAR]])</f>
        <v>764</v>
      </c>
      <c r="BL790" s="4">
        <f>SUMIFS(AgPracDef[ShifterYield],AgPracDef[SPAMgroup],calc_crops[[#This Row],[SPAMgroup]],AgPracDef[Year],calc_crops[[#This Row],[YEAR]])</f>
        <v>1</v>
      </c>
      <c r="BM7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11968348170121E-3</v>
      </c>
      <c r="BO790" t="s">
        <v>361</v>
      </c>
      <c r="BP790" t="str">
        <f>VLOOKUP(ChkCrops[[#This Row],[Fproduct]],map_fproduct_crop[#All],2,FALSE)</f>
        <v>soyabean</v>
      </c>
      <c r="BQ790">
        <v>2010</v>
      </c>
      <c r="BR790" s="9" t="str">
        <f>IFERROR(ChkCrops[[#This Row],[CalcHarvARea]]/ChkCrops[[#This Row],[HistHarvARea]]-1,"")</f>
        <v/>
      </c>
      <c r="BS790" s="8">
        <f>SUMIFS(FAOCropProd[Area],FAOCropProd[Year],ChkCrops[[#This Row],[YEAR]],FAOCropProd[Crop],ChkCrops[[#This Row],[Fproduct]])</f>
        <v>0</v>
      </c>
      <c r="BT790" s="8">
        <f>IF(ChkCrops[[#This Row],[Fproduct]]=ChkCrops[[#This Row],[CROP]],SUMIFS(calc_crops[Harvarea],calc_crops[CROP],ChkCrops[[#This Row],[CROP]],calc_crops[YEAR],ChkCrops[[#This Row],[YEAR]]),0)</f>
        <v>0</v>
      </c>
      <c r="BU790" s="9">
        <f ca="1">IFERROR(ChkCrops[[#This Row],[CalcProd]]/ChkCrops[[#This Row],[HistProd]]-1,"")</f>
        <v>-0.28785589448069926</v>
      </c>
      <c r="BV790" s="7">
        <f>SUMIFS(prod_balance[PROD],prod_balance[YEAR],ChkCrops[[#This Row],[YEAR]],prod_balance[PRODUCT],ChkCrops[[#This Row],[Fproduct]])</f>
        <v>9275.2000000000007</v>
      </c>
      <c r="BW7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05.2790075126186</v>
      </c>
      <c r="BX790" s="9">
        <f>IFERROR(ChkCrops[[#This Row],[Exports]]/ChkCrops[[#This Row],[HistExports]]-1,"")</f>
        <v>0</v>
      </c>
      <c r="BY790" s="8">
        <f>SUMIFS(prod_balance[NetExports],prod_balance[PRODUCT],ChkCrops[[#This Row],[Fproduct]],prod_balance[YEAR],ChkCrops[[#This Row],[YEAR]])</f>
        <v>4303.0011738679996</v>
      </c>
      <c r="BZ790" s="8">
        <f>SUMIFS(calc_crops[finalexports],calc_crops[FPRODUCT],ChkCrops[[#This Row],[Fproduct]],calc_crops[YEAR],ChkCrops[[#This Row],[YEAR]])</f>
        <v>4303.0011738679996</v>
      </c>
      <c r="CA790" s="9" t="str">
        <f ca="1">IFERROR(ChkCrops[[#This Row],[Imports]]/ChkCrops[[#This Row],[HistImports]]-1,"")</f>
        <v/>
      </c>
      <c r="CB790" s="8">
        <f>SUMIFS(prod_balance[NetImports],prod_balance[PRODUCT],ChkCrops[[#This Row],[Fproduct]],prod_balance[YEAR],ChkCrops[[#This Row],[YEAR]])</f>
        <v>0</v>
      </c>
      <c r="CC7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0" s="9">
        <f ca="1">IFERROR(ChkCrops[[#This Row],[CalcFeed]]/ChkCrops[[#This Row],[HistFeed]]-1,"")</f>
        <v>-0.53696987706810195</v>
      </c>
      <c r="CE790" s="8">
        <f>SUMIFS(prod_balance[FEED],prod_balance[YEAR],ChkCrops[[#This Row],[YEAR]],prod_balance[PRODUCT],ChkCrops[[#This Row],[Fproduct]])</f>
        <v>4972.1988259999998</v>
      </c>
      <c r="CF790" s="8">
        <f ca="1">SUMIFS(calc_crops[feed],calc_crops[FPRODUCT],ChkCrops[[#This Row],[Fproduct]],calc_crops[YEAR],ChkCrops[[#This Row],[YEAR]])</f>
        <v>2302.277833644619</v>
      </c>
      <c r="CG790" s="9" t="str">
        <f ca="1">IFERROR(ChkCrops[[#This Row],[CalcConso]]/ChkCrops[[#This Row],[HistConso]]-1,"")</f>
        <v/>
      </c>
      <c r="CH79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0" s="8">
        <f ca="1">SUMIFS(calc_crops[consohum],calc_crops[FPRODUCT],ChkCrops[[#This Row],[Fproduct]],calc_crops[YEAR],ChkCrops[[#This Row],[YEAR]])</f>
        <v>0</v>
      </c>
    </row>
    <row r="791" spans="1:87">
      <c r="A791" t="str">
        <f>VLOOKUP("X",Scen_imports[],2,FALSE)</f>
        <v>I3</v>
      </c>
      <c r="B791" t="str">
        <f>VLOOKUP("x",FixTrade_Scen[],2,FALSE)</f>
        <v>No</v>
      </c>
      <c r="C791" t="str">
        <f>VLOOKUP("X",Scen_exports[],2,FALSE)</f>
        <v>E2</v>
      </c>
      <c r="D791" t="str">
        <f>VLOOKUP("X",Crop_scen[],2,FALSE)</f>
        <v>HighGrowth</v>
      </c>
      <c r="E791" t="str">
        <f>VLOOKUP("x",HarvIntensity_scen[],2,FALSE)</f>
        <v>High</v>
      </c>
      <c r="F791" t="str">
        <f>VLOOKUP("x",ClimateChange_Scen[],2,FALSE)</f>
        <v>NoChange</v>
      </c>
      <c r="G791" t="str">
        <f>INDEX(AgPractice_Scen[AgPrac_SCEN],MATCH("x",AgPractice_Scen[SELECTION],0),0)</f>
        <v>NoChange</v>
      </c>
      <c r="H791" t="str">
        <f>VLOOKUP("x",PostHarvestLoss_Scen[],2,FALSE)</f>
        <v>Reduced</v>
      </c>
      <c r="I791" t="s">
        <v>26</v>
      </c>
      <c r="J791" t="str">
        <f>INDEX(map_group[PROD_GROUP],MATCH(calc_crops[[#This Row],[FPRODUCT]],map_group[PRODUCT],0),0)</f>
        <v>BEVSPICES</v>
      </c>
      <c r="K791" t="str">
        <f>INDEX(map_group[SPAMgroup],MATCH(calc_crops[[#This Row],[CROP]],map_group[PRODUCT],0),0)</f>
        <v>stimulant</v>
      </c>
      <c r="L791" t="str">
        <f>VLOOKUP(calc_crops[[#This Row],[FPRODUCT]],map_fproduct_crop[#All],2,FALSE)</f>
        <v>Tea</v>
      </c>
      <c r="M791">
        <v>2015</v>
      </c>
      <c r="N791">
        <f ca="1">IFERROR(calc_crops[[#This Row],[BioScore]]*calc_crops[[#This Row],[PlantArea]]/(SUMIFS(calc_crops[PlantArea],calc_crops[YEAR],calc_crops[[#This Row],[YEAR]])),"")</f>
        <v>0.18967819018688523</v>
      </c>
      <c r="O7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1">
        <f ca="1">IFERROR(calc_crops[[#This Row],[ShAgroeco]]*calc_crops[[#This Row],[PlantArea]],"")</f>
        <v>325.65851796434612</v>
      </c>
      <c r="Q791">
        <f t="array" aca="1" ref="Q7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1" s="875"/>
      <c r="S791" s="495">
        <f ca="1">IFERROR(calc_crops[[#This Row],[Harvarea]]/calc_crops[[#This Row],[HarvInt]],"")</f>
        <v>514.39228782641635</v>
      </c>
      <c r="T791" s="5">
        <f>IF(calc_crops[[#This Row],[ShiftHarvInt]]*calc_crops[[#This Row],[HarvIntHist]]&gt;1,calc_crops[[#This Row],[ShiftHarvInt]]*calc_crops[[#This Row],[HarvIntHist]],1)</f>
        <v>1.100143259372067</v>
      </c>
      <c r="U791" s="5">
        <f>1</f>
        <v>1</v>
      </c>
      <c r="V7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91" s="5">
        <f ca="1">IFERROR(calc_crops[[#This Row],[Harvarea]]*calc_crops[[#This Row],[sharea_irr]],"")</f>
        <v>0</v>
      </c>
      <c r="X791" s="4">
        <f ca="1">IF(calc_crops[[#This Row],[ProdCrop]]&lt;0,0,IFERROR(calc_crops[[#This Row],[ProdCrop]]*calc_crops[[#This Row],[Fprodcount]]/calc_crops[[#This Row],[Pdty]],""))</f>
        <v>565.90520812520811</v>
      </c>
      <c r="Y791" s="4">
        <f>SUMIFS(Fprodcount[Prodcount],Fprodcount[CROP],calc_crops[[#This Row],[CROP]],Fprodcount[FPRODUCT],calc_crops[[#This Row],[FPRODUCT]])</f>
        <v>1</v>
      </c>
      <c r="Z7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59079518582571</v>
      </c>
      <c r="AA7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1" s="7">
        <f>1-calc_crops[[#This Row],[sharea_irr]]</f>
        <v>1</v>
      </c>
      <c r="AD7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1" s="7">
        <f>SUMIFS(IrrShareDef[shiftirr],IrrShareDef[Prod_group],calc_crops[[#This Row],[Prod_group]],IrrShareDef[YEAR],calc_crops[[#This Row],[YEAR]])</f>
        <v>1</v>
      </c>
      <c r="AF791" s="7">
        <f ca="1">calc_crops[[#This Row],[IrrPdtyShift]]*calc_crops[[#This Row],[sharea_irr]]+calc_crops[[#This Row],[RfPdtyShift]]*calc_crops[[#This Row],[sharea_rf]]</f>
        <v>1</v>
      </c>
      <c r="AG7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1" s="7">
        <f>SUMIFS(CropPdtyDef[RfCurPdty],CropPdtyDef[CROP],calc_crops[[#This Row],[CROP]],CropPdtyDef[YEAR],calc_crops[[#This Row],[YEAR]])</f>
        <v>2.1759079518582571</v>
      </c>
      <c r="AJ791" s="7">
        <f>SUMIFS(CropPdtyDef[IrrCurPdty],CropPdtyDef[CROP],calc_crops[[#This Row],[CROP]],CropPdtyDef[YEAR],calc_crops[[#This Row],[YEAR]])</f>
        <v>2.6860114674258688</v>
      </c>
      <c r="AK791" s="239">
        <f>IF(calc_crops[[#This Row],[ProcCoef]]=1,calc_crops[[#This Row],[ProdFproduct]],calc_crops[[#This Row],[ProdInput]])</f>
        <v>1231.3576423576424</v>
      </c>
      <c r="AL791" s="8">
        <f ca="1">calc_crops[[#This Row],[InputProc]]/(1-calc_crops[[#This Row],[shlossinput]])-calc_crops[[#This Row],[finalimportinput]]</f>
        <v>0</v>
      </c>
      <c r="AM7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0220125786163521E-2</v>
      </c>
      <c r="AN7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0220125786163521E-2</v>
      </c>
      <c r="AO7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1" s="8">
        <f>SUMIFS(FinalTradeAdj[ImportsAdj],FinalTradeAdj[Product],calc_crops[[#This Row],[CROP]],FinalTradeAdj[Year],calc_crops[[#This Row],[YEAR]])</f>
        <v>0</v>
      </c>
      <c r="AQ791" s="8">
        <f>IF(calc_crops[[#This Row],[InputProc]]&lt;&gt;"",calc_crops[[#This Row],[InputProc]]*calc_crops[[#This Row],[ImportShareInput_Scen]],0)</f>
        <v>0</v>
      </c>
      <c r="AR7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1">
        <f>calc_crops[[#This Row],[ProcCoefshift]]*calc_crops[[#This Row],[ProcCoef2000]]</f>
        <v>1</v>
      </c>
      <c r="AV791">
        <f>1</f>
        <v>1</v>
      </c>
      <c r="AW791">
        <f>SUMIFS(map_fproduct_crop[proccoef],map_fproduct_crop[FPRODUCT],calc_crops[[#This Row],[FPRODUCT]],map_fproduct_crop[CROP],calc_crops[[#This Row],[CROP]])</f>
        <v>1</v>
      </c>
      <c r="AX7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31.3576423576424</v>
      </c>
      <c r="AY7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9</v>
      </c>
      <c r="AZ791">
        <f>SUMIFS(FinalTradeAdj[ExportsAdj],FinalTradeAdj[Product],calc_crops[[#This Row],[FPRODUCT]],FinalTradeAdj[Year],calc_crops[[#This Row],[YEAR]])</f>
        <v>0</v>
      </c>
      <c r="BA791">
        <f>SUMIFS(prod_balance[STOCK],prod_balance[PRODUCT],calc_crops[[#This Row],[FPRODUCT]],prod_balance[YEAR],calc_crops[[#This Row],[YEAR]])</f>
        <v>18</v>
      </c>
      <c r="BB7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9</v>
      </c>
      <c r="BC7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9</v>
      </c>
      <c r="BD791" s="8">
        <f>calc_crops[[#This Row],[importshare_scen]]*(calc_crops[[#This Row],[consohum]]+calc_crops[[#This Row],[feed]])</f>
        <v>0</v>
      </c>
      <c r="BE7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1" s="8">
        <f>SUMIFS(FinalTradeAdj[ImportsAdj],FinalTradeAdj[Product],calc_crops[[#This Row],[FPRODUCT]],FinalTradeAdj[Year],calc_crops[[#This Row],[YEAR]])</f>
        <v>0</v>
      </c>
      <c r="BG7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1" s="13">
        <f>SUMIFS(Calc_Feed[cofeed],Calc_Feed[FPRODUCT],calc_crops[[#This Row],[FPRODUCT]],Calc_Feed[YEAR],calc_crops[[#This Row],[YEAR]])</f>
        <v>0</v>
      </c>
      <c r="BK791" s="4">
        <f>SUMIFS(calc_hum_demand[cotot],calc_hum_demand[fproduct],calc_crops[[#This Row],[FPRODUCT]],calc_hum_demand[year],calc_crops[[#This Row],[YEAR]])</f>
        <v>1018</v>
      </c>
      <c r="BL791" s="4">
        <f>SUMIFS(AgPracDef[ShifterYield],AgPracDef[SPAMgroup],calc_crops[[#This Row],[SPAMgroup]],AgPracDef[Year],calc_crops[[#This Row],[YEAR]])</f>
        <v>1</v>
      </c>
      <c r="BM7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0220125786163521E-2</v>
      </c>
      <c r="BO791" t="s">
        <v>361</v>
      </c>
      <c r="BP791" t="str">
        <f>VLOOKUP(ChkCrops[[#This Row],[Fproduct]],map_fproduct_crop[#All],2,FALSE)</f>
        <v>soyabean</v>
      </c>
      <c r="BQ791">
        <v>2015</v>
      </c>
      <c r="BR791" s="9" t="str">
        <f>IFERROR(ChkCrops[[#This Row],[CalcHarvARea]]/ChkCrops[[#This Row],[HistHarvARea]]-1,"")</f>
        <v/>
      </c>
      <c r="BS791" s="8">
        <f>SUMIFS(FAOCropProd[Area],FAOCropProd[Year],ChkCrops[[#This Row],[YEAR]],FAOCropProd[Crop],ChkCrops[[#This Row],[Fproduct]])</f>
        <v>0</v>
      </c>
      <c r="BT791" s="8">
        <f>IF(ChkCrops[[#This Row],[Fproduct]]=ChkCrops[[#This Row],[CROP]],SUMIFS(calc_crops[Harvarea],calc_crops[CROP],ChkCrops[[#This Row],[CROP]],calc_crops[YEAR],ChkCrops[[#This Row],[YEAR]]),0)</f>
        <v>0</v>
      </c>
      <c r="BU791" s="9">
        <f ca="1">IFERROR(ChkCrops[[#This Row],[CalcProd]]/ChkCrops[[#This Row],[HistProd]]-1,"")</f>
        <v>0.13176768879476186</v>
      </c>
      <c r="BV791" s="7">
        <f>SUMIFS(prod_balance[PROD],prod_balance[YEAR],ChkCrops[[#This Row],[YEAR]],prod_balance[PRODUCT],ChkCrops[[#This Row],[Fproduct]])</f>
        <v>4400</v>
      </c>
      <c r="BW7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79.7778306969522</v>
      </c>
      <c r="BX791" s="9">
        <f>IFERROR(ChkCrops[[#This Row],[Exports]]/ChkCrops[[#This Row],[HistExports]]-1,"")</f>
        <v>0</v>
      </c>
      <c r="BY791" s="8">
        <f>SUMIFS(prod_balance[NetExports],prod_balance[PRODUCT],ChkCrops[[#This Row],[Fproduct]],prod_balance[YEAR],ChkCrops[[#This Row],[YEAR]])</f>
        <v>2041.2719041520002</v>
      </c>
      <c r="BZ791" s="8">
        <f>SUMIFS(calc_crops[finalexports],calc_crops[FPRODUCT],ChkCrops[[#This Row],[Fproduct]],calc_crops[YEAR],ChkCrops[[#This Row],[YEAR]])</f>
        <v>2041.2719041520002</v>
      </c>
      <c r="CA791" s="9" t="str">
        <f ca="1">IFERROR(ChkCrops[[#This Row],[Imports]]/ChkCrops[[#This Row],[HistImports]]-1,"")</f>
        <v/>
      </c>
      <c r="CB791" s="8">
        <f>SUMIFS(prod_balance[NetImports],prod_balance[PRODUCT],ChkCrops[[#This Row],[Fproduct]],prod_balance[YEAR],ChkCrops[[#This Row],[YEAR]])</f>
        <v>0</v>
      </c>
      <c r="CC7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1" s="9">
        <f ca="1">IFERROR(ChkCrops[[#This Row],[CalcFeed]]/ChkCrops[[#This Row],[HistFeed]]-1,"")</f>
        <v>0.24580104486318555</v>
      </c>
      <c r="CE791" s="8">
        <f>SUMIFS(prod_balance[FEED],prod_balance[YEAR],ChkCrops[[#This Row],[YEAR]],prod_balance[PRODUCT],ChkCrops[[#This Row],[Fproduct]])</f>
        <v>2358.7280959999998</v>
      </c>
      <c r="CF791" s="8">
        <f ca="1">SUMIFS(calc_crops[feed],calc_crops[FPRODUCT],ChkCrops[[#This Row],[Fproduct]],calc_crops[YEAR],ChkCrops[[#This Row],[YEAR]])</f>
        <v>2938.5059265449522</v>
      </c>
      <c r="CG791" s="9" t="str">
        <f ca="1">IFERROR(ChkCrops[[#This Row],[CalcConso]]/ChkCrops[[#This Row],[HistConso]]-1,"")</f>
        <v/>
      </c>
      <c r="CH79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1" s="8">
        <f ca="1">SUMIFS(calc_crops[consohum],calc_crops[FPRODUCT],ChkCrops[[#This Row],[Fproduct]],calc_crops[YEAR],ChkCrops[[#This Row],[YEAR]])</f>
        <v>0</v>
      </c>
    </row>
    <row r="792" spans="1:87">
      <c r="A792" t="str">
        <f>VLOOKUP("X",Scen_imports[],2,FALSE)</f>
        <v>I3</v>
      </c>
      <c r="B792" t="str">
        <f>VLOOKUP("x",FixTrade_Scen[],2,FALSE)</f>
        <v>No</v>
      </c>
      <c r="C792" t="str">
        <f>VLOOKUP("X",Scen_exports[],2,FALSE)</f>
        <v>E2</v>
      </c>
      <c r="D792" t="str">
        <f>VLOOKUP("X",Crop_scen[],2,FALSE)</f>
        <v>HighGrowth</v>
      </c>
      <c r="E792" t="str">
        <f>VLOOKUP("x",HarvIntensity_scen[],2,FALSE)</f>
        <v>High</v>
      </c>
      <c r="F792" t="str">
        <f>VLOOKUP("x",ClimateChange_Scen[],2,FALSE)</f>
        <v>NoChange</v>
      </c>
      <c r="G792" t="str">
        <f>INDEX(AgPractice_Scen[AgPrac_SCEN],MATCH("x",AgPractice_Scen[SELECTION],0),0)</f>
        <v>NoChange</v>
      </c>
      <c r="H792" t="str">
        <f>VLOOKUP("x",PostHarvestLoss_Scen[],2,FALSE)</f>
        <v>Reduced</v>
      </c>
      <c r="I792" t="s">
        <v>26</v>
      </c>
      <c r="J792" t="str">
        <f>INDEX(map_group[PROD_GROUP],MATCH(calc_crops[[#This Row],[FPRODUCT]],map_group[PRODUCT],0),0)</f>
        <v>BEVSPICES</v>
      </c>
      <c r="K792" t="str">
        <f>INDEX(map_group[SPAMgroup],MATCH(calc_crops[[#This Row],[CROP]],map_group[PRODUCT],0),0)</f>
        <v>stimulant</v>
      </c>
      <c r="L792" t="str">
        <f>VLOOKUP(calc_crops[[#This Row],[FPRODUCT]],map_fproduct_crop[#All],2,FALSE)</f>
        <v>Tea</v>
      </c>
      <c r="M792">
        <v>2020</v>
      </c>
      <c r="N792">
        <f ca="1">IFERROR(calc_crops[[#This Row],[BioScore]]*calc_crops[[#This Row],[PlantArea]]/(SUMIFS(calc_crops[PlantArea],calc_crops[YEAR],calc_crops[[#This Row],[YEAR]])),"")</f>
        <v>0.18432389232223043</v>
      </c>
      <c r="O7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2">
        <f ca="1">IFERROR(calc_crops[[#This Row],[ShAgroeco]]*calc_crops[[#This Row],[PlantArea]],"")</f>
        <v>304.63519114820804</v>
      </c>
      <c r="Q792">
        <f t="array" aca="1" ref="Q7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2" s="875"/>
      <c r="S792">
        <f ca="1">IFERROR(calc_crops[[#This Row],[Harvarea]]/calc_crops[[#This Row],[HarvInt]],"")</f>
        <v>481.18499680797697</v>
      </c>
      <c r="T792" s="5">
        <f>IF(calc_crops[[#This Row],[ShiftHarvInt]]*calc_crops[[#This Row],[HarvIntHist]]&gt;1,calc_crops[[#This Row],[ShiftHarvInt]]*calc_crops[[#This Row],[HarvIntHist]],1)</f>
        <v>1.1570906715266764</v>
      </c>
      <c r="U792" s="5">
        <f>1</f>
        <v>1</v>
      </c>
      <c r="V7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2" s="5">
        <f ca="1">IFERROR(calc_crops[[#This Row],[Harvarea]]*calc_crops[[#This Row],[sharea_irr]],"")</f>
        <v>0</v>
      </c>
      <c r="X792" s="495">
        <f ca="1">IF(calc_crops[[#This Row],[ProdCrop]]&lt;0,0,IFERROR(calc_crops[[#This Row],[ProdCrop]]*calc_crops[[#This Row],[Fprodcount]]/calc_crops[[#This Row],[Pdty]],""))</f>
        <v>556.77467108510371</v>
      </c>
      <c r="Y792" s="4">
        <f>SUMIFS(Fprodcount[Prodcount],Fprodcount[CROP],calc_crops[[#This Row],[CROP]],Fprodcount[FPRODUCT],calc_crops[[#This Row],[FPRODUCT]])</f>
        <v>1</v>
      </c>
      <c r="Z7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2" s="7">
        <f>1-calc_crops[[#This Row],[sharea_irr]]</f>
        <v>1</v>
      </c>
      <c r="AD7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2" s="7">
        <f>SUMIFS(IrrShareDef[shiftirr],IrrShareDef[Prod_group],calc_crops[[#This Row],[Prod_group]],IrrShareDef[YEAR],calc_crops[[#This Row],[YEAR]])</f>
        <v>1</v>
      </c>
      <c r="AF792" s="7">
        <f ca="1">calc_crops[[#This Row],[IrrPdtyShift]]*calc_crops[[#This Row],[sharea_irr]]+calc_crops[[#This Row],[RfPdtyShift]]*calc_crops[[#This Row],[sharea_rf]]</f>
        <v>1</v>
      </c>
      <c r="AG7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2" s="7">
        <f>SUMIFS(CropPdtyDef[RfCurPdty],CropPdtyDef[CROP],calc_crops[[#This Row],[CROP]],CropPdtyDef[YEAR],calc_crops[[#This Row],[YEAR]])</f>
        <v>10.086240499803306</v>
      </c>
      <c r="AJ792" s="7">
        <f>SUMIFS(CropPdtyDef[IrrCurPdty],CropPdtyDef[CROP],calc_crops[[#This Row],[CROP]],CropPdtyDef[YEAR],calc_crops[[#This Row],[YEAR]])</f>
        <v>12.450782958235964</v>
      </c>
      <c r="AK792" s="239">
        <f>IF(calc_crops[[#This Row],[ProcCoef]]=1,calc_crops[[#This Row],[ProdFproduct]],calc_crops[[#This Row],[ProdInput]])</f>
        <v>5615.7632367632377</v>
      </c>
      <c r="AL792" s="8">
        <f ca="1">calc_crops[[#This Row],[InputProc]]/(1-calc_crops[[#This Row],[shlossinput]])-calc_crops[[#This Row],[finalimportinput]]</f>
        <v>0</v>
      </c>
      <c r="AM7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020097020097014E-3</v>
      </c>
      <c r="AN7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2" s="8">
        <f>SUMIFS(FinalTradeAdj[ImportsAdj],FinalTradeAdj[Product],calc_crops[[#This Row],[CROP]],FinalTradeAdj[Year],calc_crops[[#This Row],[YEAR]])</f>
        <v>0</v>
      </c>
      <c r="AQ792" s="8">
        <f>IF(calc_crops[[#This Row],[InputProc]]&lt;&gt;"",calc_crops[[#This Row],[InputProc]]*calc_crops[[#This Row],[ImportShareInput_Scen]],0)</f>
        <v>0</v>
      </c>
      <c r="AR7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2">
        <f>calc_crops[[#This Row],[ProcCoefshift]]*calc_crops[[#This Row],[ProcCoef2000]]</f>
        <v>1</v>
      </c>
      <c r="AV792">
        <f>1</f>
        <v>1</v>
      </c>
      <c r="AW792">
        <f>SUMIFS(map_fproduct_crop[proccoef],map_fproduct_crop[FPRODUCT],calc_crops[[#This Row],[FPRODUCT]],map_fproduct_crop[CROP],calc_crops[[#This Row],[CROP]])</f>
        <v>1</v>
      </c>
      <c r="AX7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5.7632367632377</v>
      </c>
      <c r="AY7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2">
        <f>SUMIFS(FinalTradeAdj[ExportsAdj],FinalTradeAdj[Product],calc_crops[[#This Row],[FPRODUCT]],FinalTradeAdj[Year],calc_crops[[#This Row],[YEAR]])</f>
        <v>184</v>
      </c>
      <c r="BA792">
        <f>SUMIFS(prod_balance[STOCK],prod_balance[PRODUCT],calc_crops[[#This Row],[FPRODUCT]],prod_balance[YEAR],calc_crops[[#This Row],[YEAR]])</f>
        <v>123</v>
      </c>
      <c r="BB7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2" s="8">
        <f>calc_crops[[#This Row],[importshare_scen]]*(calc_crops[[#This Row],[consohum]]+calc_crops[[#This Row],[feed]])</f>
        <v>0</v>
      </c>
      <c r="BE7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2" s="8">
        <f>SUMIFS(FinalTradeAdj[ImportsAdj],FinalTradeAdj[Product],calc_crops[[#This Row],[FPRODUCT]],FinalTradeAdj[Year],calc_crops[[#This Row],[YEAR]])</f>
        <v>0</v>
      </c>
      <c r="BG7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2" s="13">
        <f>SUMIFS(Calc_Feed[cofeed],Calc_Feed[FPRODUCT],calc_crops[[#This Row],[FPRODUCT]],Calc_Feed[YEAR],calc_crops[[#This Row],[YEAR]])</f>
        <v>0</v>
      </c>
      <c r="BK792" s="4">
        <f>SUMIFS(calc_hum_demand[cotot],calc_hum_demand[fproduct],calc_crops[[#This Row],[FPRODUCT]],calc_hum_demand[year],calc_crops[[#This Row],[YEAR]])</f>
        <v>5498.0000000000009</v>
      </c>
      <c r="BL792" s="4">
        <f>SUMIFS(AgPracDef[ShifterYield],AgPracDef[SPAMgroup],calc_crops[[#This Row],[SPAMgroup]],AgPracDef[Year],calc_crops[[#This Row],[YEAR]])</f>
        <v>1</v>
      </c>
      <c r="BM7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2" t="s">
        <v>361</v>
      </c>
      <c r="BP792" t="str">
        <f>VLOOKUP(ChkCrops[[#This Row],[Fproduct]],map_fproduct_crop[#All],2,FALSE)</f>
        <v>soyabean</v>
      </c>
      <c r="BQ792">
        <v>2020</v>
      </c>
      <c r="BR792" s="9" t="str">
        <f>IFERROR(ChkCrops[[#This Row],[CalcHarvARea]]/ChkCrops[[#This Row],[HistHarvARea]]-1,"")</f>
        <v/>
      </c>
      <c r="BS792" s="8">
        <f>SUMIFS(FAOCropProd[Area],FAOCropProd[Year],ChkCrops[[#This Row],[YEAR]],FAOCropProd[Crop],ChkCrops[[#This Row],[Fproduct]])</f>
        <v>0</v>
      </c>
      <c r="BT792" s="8">
        <f>IF(ChkCrops[[#This Row],[Fproduct]]=ChkCrops[[#This Row],[CROP]],SUMIFS(calc_crops[Harvarea],calc_crops[CROP],ChkCrops[[#This Row],[CROP]],calc_crops[YEAR],ChkCrops[[#This Row],[YEAR]]),0)</f>
        <v>0</v>
      </c>
      <c r="BU792" s="9">
        <f ca="1">IFERROR(ChkCrops[[#This Row],[CalcProd]]/ChkCrops[[#This Row],[HistProd]]-1,"")</f>
        <v>9.5162952794164424E-2</v>
      </c>
      <c r="BV792" s="7">
        <f>SUMIFS(prod_balance[PROD],prod_balance[YEAR],ChkCrops[[#This Row],[YEAR]],prod_balance[PRODUCT],ChkCrops[[#This Row],[Fproduct]])</f>
        <v>6248</v>
      </c>
      <c r="BW7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42.5781290579398</v>
      </c>
      <c r="BX792" s="9">
        <f>IFERROR(ChkCrops[[#This Row],[Exports]]/ChkCrops[[#This Row],[HistExports]]-1,"")</f>
        <v>0</v>
      </c>
      <c r="BY792" s="8">
        <f>SUMIFS(prod_balance[NetExports],prod_balance[PRODUCT],ChkCrops[[#This Row],[Fproduct]],prod_balance[YEAR],ChkCrops[[#This Row],[YEAR]])</f>
        <v>2898.6061042349997</v>
      </c>
      <c r="BZ792" s="8">
        <f>SUMIFS(calc_crops[finalexports],calc_crops[FPRODUCT],ChkCrops[[#This Row],[Fproduct]],calc_crops[YEAR],ChkCrops[[#This Row],[YEAR]])</f>
        <v>2898.6061042349997</v>
      </c>
      <c r="CA792" s="9" t="str">
        <f ca="1">IFERROR(ChkCrops[[#This Row],[Imports]]/ChkCrops[[#This Row],[HistImports]]-1,"")</f>
        <v/>
      </c>
      <c r="CB792" s="8">
        <f>SUMIFS(prod_balance[NetImports],prod_balance[PRODUCT],ChkCrops[[#This Row],[Fproduct]],prod_balance[YEAR],ChkCrops[[#This Row],[YEAR]])</f>
        <v>0</v>
      </c>
      <c r="CC7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2" s="9">
        <f ca="1">IFERROR(ChkCrops[[#This Row],[CalcFeed]]/ChkCrops[[#This Row],[HistFeed]]-1,"")</f>
        <v>0.1775181263490726</v>
      </c>
      <c r="CE792" s="8">
        <f>SUMIFS(prod_balance[FEED],prod_balance[YEAR],ChkCrops[[#This Row],[YEAR]],prod_balance[PRODUCT],ChkCrops[[#This Row],[Fproduct]])</f>
        <v>3349.393896</v>
      </c>
      <c r="CF792" s="8">
        <f ca="1">SUMIFS(calc_crops[feed],calc_crops[FPRODUCT],ChkCrops[[#This Row],[Fproduct]],calc_crops[YEAR],ChkCrops[[#This Row],[YEAR]])</f>
        <v>3943.9720248229405</v>
      </c>
      <c r="CG792" s="9" t="str">
        <f ca="1">IFERROR(ChkCrops[[#This Row],[CalcConso]]/ChkCrops[[#This Row],[HistConso]]-1,"")</f>
        <v/>
      </c>
      <c r="CH79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2" s="8">
        <f ca="1">SUMIFS(calc_crops[consohum],calc_crops[FPRODUCT],ChkCrops[[#This Row],[Fproduct]],calc_crops[YEAR],ChkCrops[[#This Row],[YEAR]])</f>
        <v>0</v>
      </c>
    </row>
    <row r="793" spans="1:87">
      <c r="A793" t="str">
        <f>VLOOKUP("X",Scen_imports[],2,FALSE)</f>
        <v>I3</v>
      </c>
      <c r="B793" t="str">
        <f>VLOOKUP("x",FixTrade_Scen[],2,FALSE)</f>
        <v>No</v>
      </c>
      <c r="C793" t="str">
        <f>VLOOKUP("X",Scen_exports[],2,FALSE)</f>
        <v>E2</v>
      </c>
      <c r="D793" t="str">
        <f>VLOOKUP("X",Crop_scen[],2,FALSE)</f>
        <v>HighGrowth</v>
      </c>
      <c r="E793" t="str">
        <f>VLOOKUP("x",HarvIntensity_scen[],2,FALSE)</f>
        <v>High</v>
      </c>
      <c r="F793" t="str">
        <f>VLOOKUP("x",ClimateChange_Scen[],2,FALSE)</f>
        <v>NoChange</v>
      </c>
      <c r="G793" t="str">
        <f>INDEX(AgPractice_Scen[AgPrac_SCEN],MATCH("x",AgPractice_Scen[SELECTION],0),0)</f>
        <v>NoChange</v>
      </c>
      <c r="H793" t="str">
        <f>VLOOKUP("x",PostHarvestLoss_Scen[],2,FALSE)</f>
        <v>Reduced</v>
      </c>
      <c r="I793" t="s">
        <v>26</v>
      </c>
      <c r="J793" t="str">
        <f>INDEX(map_group[PROD_GROUP],MATCH(calc_crops[[#This Row],[FPRODUCT]],map_group[PRODUCT],0),0)</f>
        <v>BEVSPICES</v>
      </c>
      <c r="K793" t="str">
        <f>INDEX(map_group[SPAMgroup],MATCH(calc_crops[[#This Row],[CROP]],map_group[PRODUCT],0),0)</f>
        <v>stimulant</v>
      </c>
      <c r="L793" t="str">
        <f>VLOOKUP(calc_crops[[#This Row],[FPRODUCT]],map_fproduct_crop[#All],2,FALSE)</f>
        <v>Tea</v>
      </c>
      <c r="M793">
        <v>2025</v>
      </c>
      <c r="N793">
        <f ca="1">IFERROR(calc_crops[[#This Row],[BioScore]]*calc_crops[[#This Row],[PlantArea]]/(SUMIFS(calc_crops[PlantArea],calc_crops[YEAR],calc_crops[[#This Row],[YEAR]])),"")</f>
        <v>0.21572363450929594</v>
      </c>
      <c r="O7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3">
        <f ca="1">IFERROR(calc_crops[[#This Row],[ShAgroeco]]*calc_crops[[#This Row],[PlantArea]],"")</f>
        <v>323.86654416591256</v>
      </c>
      <c r="Q793">
        <f t="array" aca="1" ref="Q7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3" s="875"/>
      <c r="S793">
        <f ca="1">IFERROR(calc_crops[[#This Row],[Harvarea]]/calc_crops[[#This Row],[HarvInt]],"")</f>
        <v>511.56178455058267</v>
      </c>
      <c r="T793" s="5">
        <f>IF(calc_crops[[#This Row],[ShiftHarvInt]]*calc_crops[[#This Row],[HarvIntHist]]&gt;1,calc_crops[[#This Row],[ShiftHarvInt]]*calc_crops[[#This Row],[HarvIntHist]],1)</f>
        <v>1.1570906715266764</v>
      </c>
      <c r="U793" s="5">
        <f>1</f>
        <v>1</v>
      </c>
      <c r="V7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3" s="5">
        <f ca="1">IFERROR(calc_crops[[#This Row],[Harvarea]]*calc_crops[[#This Row],[sharea_irr]],"")</f>
        <v>0</v>
      </c>
      <c r="X793" s="495">
        <f ca="1">IF(calc_crops[[#This Row],[ProdCrop]]&lt;0,0,IFERROR(calc_crops[[#This Row],[ProdCrop]]*calc_crops[[#This Row],[Fprodcount]]/calc_crops[[#This Row],[Pdty]],""))</f>
        <v>591.92336881301867</v>
      </c>
      <c r="Y793" s="4">
        <f>SUMIFS(Fprodcount[Prodcount],Fprodcount[CROP],calc_crops[[#This Row],[CROP]],Fprodcount[FPRODUCT],calc_crops[[#This Row],[FPRODUCT]])</f>
        <v>1</v>
      </c>
      <c r="Z7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3" s="7">
        <f>1-calc_crops[[#This Row],[sharea_irr]]</f>
        <v>1</v>
      </c>
      <c r="AD7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3" s="7">
        <f>SUMIFS(IrrShareDef[shiftirr],IrrShareDef[Prod_group],calc_crops[[#This Row],[Prod_group]],IrrShareDef[YEAR],calc_crops[[#This Row],[YEAR]])</f>
        <v>1</v>
      </c>
      <c r="AF793" s="7">
        <f ca="1">calc_crops[[#This Row],[IrrPdtyShift]]*calc_crops[[#This Row],[sharea_irr]]+calc_crops[[#This Row],[RfPdtyShift]]*calc_crops[[#This Row],[sharea_rf]]</f>
        <v>1</v>
      </c>
      <c r="AG7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3" s="7">
        <f>SUMIFS(CropPdtyDef[RfCurPdty],CropPdtyDef[CROP],calc_crops[[#This Row],[CROP]],CropPdtyDef[YEAR],calc_crops[[#This Row],[YEAR]])</f>
        <v>10.086240499803306</v>
      </c>
      <c r="AJ793" s="7">
        <f>SUMIFS(CropPdtyDef[IrrCurPdty],CropPdtyDef[CROP],calc_crops[[#This Row],[CROP]],CropPdtyDef[YEAR],calc_crops[[#This Row],[YEAR]])</f>
        <v>12.450782958235964</v>
      </c>
      <c r="AK793" s="239">
        <f ca="1">IF(calc_crops[[#This Row],[ProcCoef]]=1,calc_crops[[#This Row],[ProdFproduct]],calc_crops[[#This Row],[ProdInput]])</f>
        <v>5970.2814553018789</v>
      </c>
      <c r="AL793" s="8">
        <f ca="1">calc_crops[[#This Row],[InputProc]]/(1-calc_crops[[#This Row],[shlossinput]])-calc_crops[[#This Row],[finalimportinput]]</f>
        <v>0</v>
      </c>
      <c r="AM7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935088935088932E-3</v>
      </c>
      <c r="AN7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3" s="8">
        <f>SUMIFS(FinalTradeAdj[ImportsAdj],FinalTradeAdj[Product],calc_crops[[#This Row],[CROP]],FinalTradeAdj[Year],calc_crops[[#This Row],[YEAR]])</f>
        <v>0</v>
      </c>
      <c r="AQ793" s="8">
        <f>IF(calc_crops[[#This Row],[InputProc]]&lt;&gt;"",calc_crops[[#This Row],[InputProc]]*calc_crops[[#This Row],[ImportShareInput_Scen]],0)</f>
        <v>0</v>
      </c>
      <c r="AR7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3">
        <f>calc_crops[[#This Row],[ProcCoefshift]]*calc_crops[[#This Row],[ProcCoef2000]]</f>
        <v>1</v>
      </c>
      <c r="AV793">
        <f>1</f>
        <v>1</v>
      </c>
      <c r="AW793">
        <f>SUMIFS(map_fproduct_crop[proccoef],map_fproduct_crop[FPRODUCT],calc_crops[[#This Row],[FPRODUCT]],map_fproduct_crop[CROP],calc_crops[[#This Row],[CROP]])</f>
        <v>1</v>
      </c>
      <c r="AX7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70.2814553018789</v>
      </c>
      <c r="AY7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3">
        <f>SUMIFS(FinalTradeAdj[ExportsAdj],FinalTradeAdj[Product],calc_crops[[#This Row],[FPRODUCT]],FinalTradeAdj[Year],calc_crops[[#This Row],[YEAR]])</f>
        <v>183.99999999999901</v>
      </c>
      <c r="BA793">
        <f>SUMIFS(prod_balance[STOCK],prod_balance[PRODUCT],calc_crops[[#This Row],[FPRODUCT]],prod_balance[YEAR],calc_crops[[#This Row],[YEAR]])</f>
        <v>0</v>
      </c>
      <c r="BB7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3" s="8">
        <f ca="1">calc_crops[[#This Row],[importshare_scen]]*(calc_crops[[#This Row],[consohum]]+calc_crops[[#This Row],[feed]])</f>
        <v>0</v>
      </c>
      <c r="BE7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3" s="8">
        <f>SUMIFS(FinalTradeAdj[ImportsAdj],FinalTradeAdj[Product],calc_crops[[#This Row],[FPRODUCT]],FinalTradeAdj[Year],calc_crops[[#This Row],[YEAR]])</f>
        <v>0</v>
      </c>
      <c r="BG7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3" s="13">
        <f>SUMIFS(Calc_Feed[cofeed],Calc_Feed[FPRODUCT],calc_crops[[#This Row],[FPRODUCT]],Calc_Feed[YEAR],calc_crops[[#This Row],[YEAR]])</f>
        <v>0</v>
      </c>
      <c r="BK793" s="4">
        <f ca="1">SUMIFS(calc_hum_demand[cotot],calc_hum_demand[fproduct],calc_crops[[#This Row],[FPRODUCT]],calc_hum_demand[year],calc_crops[[#This Row],[YEAR]])</f>
        <v>5727.2282262682302</v>
      </c>
      <c r="BL793" s="4">
        <f>SUMIFS(AgPracDef[ShifterYield],AgPracDef[SPAMgroup],calc_crops[[#This Row],[SPAMgroup]],AgPracDef[Year],calc_crops[[#This Row],[YEAR]])</f>
        <v>1</v>
      </c>
      <c r="BM7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3" t="s">
        <v>361</v>
      </c>
      <c r="BP793" t="str">
        <f>VLOOKUP(ChkCrops[[#This Row],[Fproduct]],map_fproduct_crop[#All],2,FALSE)</f>
        <v>soyabean</v>
      </c>
      <c r="BQ793">
        <v>2025</v>
      </c>
      <c r="BR793" s="9" t="str">
        <f>IFERROR(ChkCrops[[#This Row],[CalcHarvARea]]/ChkCrops[[#This Row],[HistHarvARea]]-1,"")</f>
        <v/>
      </c>
      <c r="BS793" s="8">
        <f>SUMIFS(FAOCropProd[Area],FAOCropProd[Year],ChkCrops[[#This Row],[YEAR]],FAOCropProd[Crop],ChkCrops[[#This Row],[Fproduct]])</f>
        <v>0</v>
      </c>
      <c r="BT793" s="8">
        <f>IF(ChkCrops[[#This Row],[Fproduct]]=ChkCrops[[#This Row],[CROP]],SUMIFS(calc_crops[Harvarea],calc_crops[CROP],ChkCrops[[#This Row],[CROP]],calc_crops[YEAR],ChkCrops[[#This Row],[YEAR]]),0)</f>
        <v>0</v>
      </c>
      <c r="BU793" s="9" t="str">
        <f ca="1">IFERROR(ChkCrops[[#This Row],[CalcProd]]/ChkCrops[[#This Row],[HistProd]]-1,"")</f>
        <v/>
      </c>
      <c r="BV793" s="7">
        <f>SUMIFS(prod_balance[PROD],prod_balance[YEAR],ChkCrops[[#This Row],[YEAR]],prod_balance[PRODUCT],ChkCrops[[#This Row],[Fproduct]])</f>
        <v>0</v>
      </c>
      <c r="BW7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62.1287227761768</v>
      </c>
      <c r="BX793" s="9" t="str">
        <f ca="1">IFERROR(ChkCrops[[#This Row],[Exports]]/ChkCrops[[#This Row],[HistExports]]-1,"")</f>
        <v/>
      </c>
      <c r="BY793" s="8">
        <f>SUMIFS(prod_balance[NetExports],prod_balance[PRODUCT],ChkCrops[[#This Row],[Fproduct]],prod_balance[YEAR],ChkCrops[[#This Row],[YEAR]])</f>
        <v>0</v>
      </c>
      <c r="BZ793" s="8">
        <f ca="1">SUMIFS(calc_crops[finalexports],calc_crops[FPRODUCT],ChkCrops[[#This Row],[Fproduct]],calc_crops[YEAR],ChkCrops[[#This Row],[YEAR]])</f>
        <v>3623.2576302937496</v>
      </c>
      <c r="CA793" s="9" t="str">
        <f ca="1">IFERROR(ChkCrops[[#This Row],[Imports]]/ChkCrops[[#This Row],[HistImports]]-1,"")</f>
        <v/>
      </c>
      <c r="CB793" s="8">
        <f>SUMIFS(prod_balance[NetImports],prod_balance[PRODUCT],ChkCrops[[#This Row],[Fproduct]],prod_balance[YEAR],ChkCrops[[#This Row],[YEAR]])</f>
        <v>0</v>
      </c>
      <c r="CC7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3" s="9" t="str">
        <f ca="1">IFERROR(ChkCrops[[#This Row],[CalcFeed]]/ChkCrops[[#This Row],[HistFeed]]-1,"")</f>
        <v/>
      </c>
      <c r="CE793" s="8">
        <f>SUMIFS(prod_balance[FEED],prod_balance[YEAR],ChkCrops[[#This Row],[YEAR]],prod_balance[PRODUCT],ChkCrops[[#This Row],[Fproduct]])</f>
        <v>0</v>
      </c>
      <c r="CF793" s="8">
        <f ca="1">SUMIFS(calc_crops[feed],calc_crops[FPRODUCT],ChkCrops[[#This Row],[Fproduct]],calc_crops[YEAR],ChkCrops[[#This Row],[YEAR]])</f>
        <v>6038.8710924824272</v>
      </c>
      <c r="CG793" s="9" t="str">
        <f ca="1">IFERROR(ChkCrops[[#This Row],[CalcConso]]/ChkCrops[[#This Row],[HistConso]]-1,"")</f>
        <v/>
      </c>
      <c r="CH7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3" s="8">
        <f ca="1">SUMIFS(calc_crops[consohum],calc_crops[FPRODUCT],ChkCrops[[#This Row],[Fproduct]],calc_crops[YEAR],ChkCrops[[#This Row],[YEAR]])</f>
        <v>0</v>
      </c>
    </row>
    <row r="794" spans="1:87">
      <c r="A794" t="str">
        <f>VLOOKUP("X",Scen_imports[],2,FALSE)</f>
        <v>I3</v>
      </c>
      <c r="B794" t="str">
        <f>VLOOKUP("x",FixTrade_Scen[],2,FALSE)</f>
        <v>No</v>
      </c>
      <c r="C794" t="str">
        <f>VLOOKUP("X",Scen_exports[],2,FALSE)</f>
        <v>E2</v>
      </c>
      <c r="D794" t="str">
        <f>VLOOKUP("X",Crop_scen[],2,FALSE)</f>
        <v>HighGrowth</v>
      </c>
      <c r="E794" t="str">
        <f>VLOOKUP("x",HarvIntensity_scen[],2,FALSE)</f>
        <v>High</v>
      </c>
      <c r="F794" t="str">
        <f>VLOOKUP("x",ClimateChange_Scen[],2,FALSE)</f>
        <v>NoChange</v>
      </c>
      <c r="G794" t="str">
        <f>INDEX(AgPractice_Scen[AgPrac_SCEN],MATCH("x",AgPractice_Scen[SELECTION],0),0)</f>
        <v>NoChange</v>
      </c>
      <c r="H794" t="str">
        <f>VLOOKUP("x",PostHarvestLoss_Scen[],2,FALSE)</f>
        <v>Reduced</v>
      </c>
      <c r="I794" t="s">
        <v>26</v>
      </c>
      <c r="J794" t="str">
        <f>INDEX(map_group[PROD_GROUP],MATCH(calc_crops[[#This Row],[FPRODUCT]],map_group[PRODUCT],0),0)</f>
        <v>BEVSPICES</v>
      </c>
      <c r="K794" t="str">
        <f>INDEX(map_group[SPAMgroup],MATCH(calc_crops[[#This Row],[CROP]],map_group[PRODUCT],0),0)</f>
        <v>stimulant</v>
      </c>
      <c r="L794" t="str">
        <f>VLOOKUP(calc_crops[[#This Row],[FPRODUCT]],map_fproduct_crop[#All],2,FALSE)</f>
        <v>Tea</v>
      </c>
      <c r="M794">
        <v>2030</v>
      </c>
      <c r="N794">
        <f ca="1">IFERROR(calc_crops[[#This Row],[BioScore]]*calc_crops[[#This Row],[PlantArea]]/(SUMIFS(calc_crops[PlantArea],calc_crops[YEAR],calc_crops[[#This Row],[YEAR]])),"")</f>
        <v>0.22236285943125725</v>
      </c>
      <c r="O7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4">
        <f ca="1">IFERROR(calc_crops[[#This Row],[ShAgroeco]]*calc_crops[[#This Row],[PlantArea]],"")</f>
        <v>336.8932100342717</v>
      </c>
      <c r="Q794">
        <f t="array" aca="1" ref="Q7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4" s="875"/>
      <c r="S794">
        <f ca="1">IFERROR(calc_crops[[#This Row],[Harvarea]]/calc_crops[[#This Row],[HarvInt]],"")</f>
        <v>532.13798965236094</v>
      </c>
      <c r="T794" s="5">
        <f>IF(calc_crops[[#This Row],[ShiftHarvInt]]*calc_crops[[#This Row],[HarvIntHist]]&gt;1,calc_crops[[#This Row],[ShiftHarvInt]]*calc_crops[[#This Row],[HarvIntHist]],1)</f>
        <v>1.1570906715266764</v>
      </c>
      <c r="U794" s="5">
        <f>1</f>
        <v>1</v>
      </c>
      <c r="V7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4" s="5">
        <f ca="1">IFERROR(calc_crops[[#This Row],[Harvarea]]*calc_crops[[#This Row],[sharea_irr]],"")</f>
        <v>0</v>
      </c>
      <c r="X794" s="495">
        <f ca="1">IF(calc_crops[[#This Row],[ProdCrop]]&lt;0,0,IFERROR(calc_crops[[#This Row],[ProdCrop]]*calc_crops[[#This Row],[Fprodcount]]/calc_crops[[#This Row],[Pdty]],""))</f>
        <v>615.73190379170592</v>
      </c>
      <c r="Y794" s="4">
        <f>SUMIFS(Fprodcount[Prodcount],Fprodcount[CROP],calc_crops[[#This Row],[CROP]],Fprodcount[FPRODUCT],calc_crops[[#This Row],[FPRODUCT]])</f>
        <v>1</v>
      </c>
      <c r="Z7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4" s="7">
        <f>1-calc_crops[[#This Row],[sharea_irr]]</f>
        <v>1</v>
      </c>
      <c r="AD7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4" s="7">
        <f>SUMIFS(IrrShareDef[shiftirr],IrrShareDef[Prod_group],calc_crops[[#This Row],[Prod_group]],IrrShareDef[YEAR],calc_crops[[#This Row],[YEAR]])</f>
        <v>1</v>
      </c>
      <c r="AF794" s="7">
        <f ca="1">calc_crops[[#This Row],[IrrPdtyShift]]*calc_crops[[#This Row],[sharea_irr]]+calc_crops[[#This Row],[RfPdtyShift]]*calc_crops[[#This Row],[sharea_rf]]</f>
        <v>1</v>
      </c>
      <c r="AG7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4" s="7">
        <f>SUMIFS(CropPdtyDef[RfCurPdty],CropPdtyDef[CROP],calc_crops[[#This Row],[CROP]],CropPdtyDef[YEAR],calc_crops[[#This Row],[YEAR]])</f>
        <v>10.086240499803306</v>
      </c>
      <c r="AJ794" s="7">
        <f>SUMIFS(CropPdtyDef[IrrCurPdty],CropPdtyDef[CROP],calc_crops[[#This Row],[CROP]],CropPdtyDef[YEAR],calc_crops[[#This Row],[YEAR]])</f>
        <v>12.450782958235964</v>
      </c>
      <c r="AK794" s="239">
        <f ca="1">IF(calc_crops[[#This Row],[ProcCoef]]=1,calc_crops[[#This Row],[ProdFproduct]],calc_crops[[#This Row],[ProdInput]])</f>
        <v>6210.4200650448975</v>
      </c>
      <c r="AL794" s="8">
        <f ca="1">calc_crops[[#This Row],[InputProc]]/(1-calc_crops[[#This Row],[shlossinput]])-calc_crops[[#This Row],[finalimportinput]]</f>
        <v>0</v>
      </c>
      <c r="AM7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850080850080833E-3</v>
      </c>
      <c r="AN7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4" s="8">
        <f>SUMIFS(FinalTradeAdj[ImportsAdj],FinalTradeAdj[Product],calc_crops[[#This Row],[CROP]],FinalTradeAdj[Year],calc_crops[[#This Row],[YEAR]])</f>
        <v>0</v>
      </c>
      <c r="AQ794" s="8">
        <f>IF(calc_crops[[#This Row],[InputProc]]&lt;&gt;"",calc_crops[[#This Row],[InputProc]]*calc_crops[[#This Row],[ImportShareInput_Scen]],0)</f>
        <v>0</v>
      </c>
      <c r="AR7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4">
        <f>calc_crops[[#This Row],[ProcCoefshift]]*calc_crops[[#This Row],[ProcCoef2000]]</f>
        <v>1</v>
      </c>
      <c r="AV794">
        <f>1</f>
        <v>1</v>
      </c>
      <c r="AW794">
        <f>SUMIFS(map_fproduct_crop[proccoef],map_fproduct_crop[FPRODUCT],calc_crops[[#This Row],[FPRODUCT]],map_fproduct_crop[CROP],calc_crops[[#This Row],[CROP]])</f>
        <v>1</v>
      </c>
      <c r="AX7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210.4200650448975</v>
      </c>
      <c r="AY7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4">
        <f>SUMIFS(FinalTradeAdj[ExportsAdj],FinalTradeAdj[Product],calc_crops[[#This Row],[FPRODUCT]],FinalTradeAdj[Year],calc_crops[[#This Row],[YEAR]])</f>
        <v>184</v>
      </c>
      <c r="BA794">
        <f>SUMIFS(prod_balance[STOCK],prod_balance[PRODUCT],calc_crops[[#This Row],[FPRODUCT]],prod_balance[YEAR],calc_crops[[#This Row],[YEAR]])</f>
        <v>0</v>
      </c>
      <c r="BB7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4" s="8">
        <f ca="1">calc_crops[[#This Row],[importshare_scen]]*(calc_crops[[#This Row],[consohum]]+calc_crops[[#This Row],[feed]])</f>
        <v>0</v>
      </c>
      <c r="BE7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4" s="8">
        <f>SUMIFS(FinalTradeAdj[ImportsAdj],FinalTradeAdj[Product],calc_crops[[#This Row],[FPRODUCT]],FinalTradeAdj[Year],calc_crops[[#This Row],[YEAR]])</f>
        <v>0</v>
      </c>
      <c r="BG7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4" s="13">
        <f>SUMIFS(Calc_Feed[cofeed],Calc_Feed[FPRODUCT],calc_crops[[#This Row],[FPRODUCT]],Calc_Feed[YEAR],calc_crops[[#This Row],[YEAR]])</f>
        <v>0</v>
      </c>
      <c r="BK794" s="4">
        <f ca="1">SUMIFS(calc_hum_demand[cotot],calc_hum_demand[fproduct],calc_crops[[#This Row],[FPRODUCT]],calc_hum_demand[year],calc_crops[[#This Row],[YEAR]])</f>
        <v>5964.9915777546412</v>
      </c>
      <c r="BL794" s="4">
        <f>SUMIFS(AgPracDef[ShifterYield],AgPracDef[SPAMgroup],calc_crops[[#This Row],[SPAMgroup]],AgPracDef[Year],calc_crops[[#This Row],[YEAR]])</f>
        <v>1</v>
      </c>
      <c r="BM7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4" t="s">
        <v>361</v>
      </c>
      <c r="BP794" t="str">
        <f>VLOOKUP(ChkCrops[[#This Row],[Fproduct]],map_fproduct_crop[#All],2,FALSE)</f>
        <v>soyabean</v>
      </c>
      <c r="BQ794">
        <v>2030</v>
      </c>
      <c r="BR794" s="9" t="str">
        <f>IFERROR(ChkCrops[[#This Row],[CalcHarvARea]]/ChkCrops[[#This Row],[HistHarvARea]]-1,"")</f>
        <v/>
      </c>
      <c r="BS794" s="8">
        <f>SUMIFS(FAOCropProd[Area],FAOCropProd[Year],ChkCrops[[#This Row],[YEAR]],FAOCropProd[Crop],ChkCrops[[#This Row],[Fproduct]])</f>
        <v>0</v>
      </c>
      <c r="BT794" s="8">
        <f>IF(ChkCrops[[#This Row],[Fproduct]]=ChkCrops[[#This Row],[CROP]],SUMIFS(calc_crops[Harvarea],calc_crops[CROP],ChkCrops[[#This Row],[CROP]],calc_crops[YEAR],ChkCrops[[#This Row],[YEAR]]),0)</f>
        <v>0</v>
      </c>
      <c r="BU794" s="9" t="str">
        <f ca="1">IFERROR(ChkCrops[[#This Row],[CalcProd]]/ChkCrops[[#This Row],[HistProd]]-1,"")</f>
        <v/>
      </c>
      <c r="BV794" s="7">
        <f>SUMIFS(prod_balance[PROD],prod_balance[YEAR],ChkCrops[[#This Row],[YEAR]],prod_balance[PRODUCT],ChkCrops[[#This Row],[Fproduct]])</f>
        <v>0</v>
      </c>
      <c r="BW7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47.294918466994</v>
      </c>
      <c r="BX794" s="9" t="str">
        <f ca="1">IFERROR(ChkCrops[[#This Row],[Exports]]/ChkCrops[[#This Row],[HistExports]]-1,"")</f>
        <v/>
      </c>
      <c r="BY794" s="8">
        <f>SUMIFS(prod_balance[NetExports],prod_balance[PRODUCT],ChkCrops[[#This Row],[Fproduct]],prod_balance[YEAR],ChkCrops[[#This Row],[YEAR]])</f>
        <v>0</v>
      </c>
      <c r="BZ794" s="8">
        <f ca="1">SUMIFS(calc_crops[finalexports],calc_crops[FPRODUCT],ChkCrops[[#This Row],[Fproduct]],calc_crops[YEAR],ChkCrops[[#This Row],[YEAR]])</f>
        <v>4347.9091563524998</v>
      </c>
      <c r="CA794" s="9" t="str">
        <f ca="1">IFERROR(ChkCrops[[#This Row],[Imports]]/ChkCrops[[#This Row],[HistImports]]-1,"")</f>
        <v/>
      </c>
      <c r="CB794" s="8">
        <f>SUMIFS(prod_balance[NetImports],prod_balance[PRODUCT],ChkCrops[[#This Row],[Fproduct]],prod_balance[YEAR],ChkCrops[[#This Row],[YEAR]])</f>
        <v>0</v>
      </c>
      <c r="CC7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4" s="9" t="str">
        <f ca="1">IFERROR(ChkCrops[[#This Row],[CalcFeed]]/ChkCrops[[#This Row],[HistFeed]]-1,"")</f>
        <v/>
      </c>
      <c r="CE794" s="8">
        <f>SUMIFS(prod_balance[FEED],prod_balance[YEAR],ChkCrops[[#This Row],[YEAR]],prod_balance[PRODUCT],ChkCrops[[#This Row],[Fproduct]])</f>
        <v>0</v>
      </c>
      <c r="CF794" s="8">
        <f ca="1">SUMIFS(calc_crops[feed],calc_crops[FPRODUCT],ChkCrops[[#This Row],[Fproduct]],calc_crops[YEAR],ChkCrops[[#This Row],[YEAR]])</f>
        <v>8299.3857621144944</v>
      </c>
      <c r="CG794" s="9" t="str">
        <f ca="1">IFERROR(ChkCrops[[#This Row],[CalcConso]]/ChkCrops[[#This Row],[HistConso]]-1,"")</f>
        <v/>
      </c>
      <c r="CH7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4" s="8">
        <f ca="1">SUMIFS(calc_crops[consohum],calc_crops[FPRODUCT],ChkCrops[[#This Row],[Fproduct]],calc_crops[YEAR],ChkCrops[[#This Row],[YEAR]])</f>
        <v>0</v>
      </c>
    </row>
    <row r="795" spans="1:87">
      <c r="A795" t="str">
        <f>VLOOKUP("X",Scen_imports[],2,FALSE)</f>
        <v>I3</v>
      </c>
      <c r="B795" t="str">
        <f>VLOOKUP("x",FixTrade_Scen[],2,FALSE)</f>
        <v>No</v>
      </c>
      <c r="C795" t="str">
        <f>VLOOKUP("X",Scen_exports[],2,FALSE)</f>
        <v>E2</v>
      </c>
      <c r="D795" t="str">
        <f>VLOOKUP("X",Crop_scen[],2,FALSE)</f>
        <v>HighGrowth</v>
      </c>
      <c r="E795" t="str">
        <f>VLOOKUP("x",HarvIntensity_scen[],2,FALSE)</f>
        <v>High</v>
      </c>
      <c r="F795" t="str">
        <f>VLOOKUP("x",ClimateChange_Scen[],2,FALSE)</f>
        <v>NoChange</v>
      </c>
      <c r="G795" t="str">
        <f>INDEX(AgPractice_Scen[AgPrac_SCEN],MATCH("x",AgPractice_Scen[SELECTION],0),0)</f>
        <v>NoChange</v>
      </c>
      <c r="H795" t="str">
        <f>VLOOKUP("x",PostHarvestLoss_Scen[],2,FALSE)</f>
        <v>Reduced</v>
      </c>
      <c r="I795" t="s">
        <v>26</v>
      </c>
      <c r="J795" t="str">
        <f>INDEX(map_group[PROD_GROUP],MATCH(calc_crops[[#This Row],[FPRODUCT]],map_group[PRODUCT],0),0)</f>
        <v>BEVSPICES</v>
      </c>
      <c r="K795" t="str">
        <f>INDEX(map_group[SPAMgroup],MATCH(calc_crops[[#This Row],[CROP]],map_group[PRODUCT],0),0)</f>
        <v>stimulant</v>
      </c>
      <c r="L795" t="str">
        <f>VLOOKUP(calc_crops[[#This Row],[FPRODUCT]],map_fproduct_crop[#All],2,FALSE)</f>
        <v>Tea</v>
      </c>
      <c r="M795">
        <v>2035</v>
      </c>
      <c r="N795">
        <f ca="1">IFERROR(calc_crops[[#This Row],[BioScore]]*calc_crops[[#This Row],[PlantArea]]/(SUMIFS(calc_crops[PlantArea],calc_crops[YEAR],calc_crops[[#This Row],[YEAR]])),"")</f>
        <v>0.22615254411544078</v>
      </c>
      <c r="O7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5">
        <f ca="1">IFERROR(calc_crops[[#This Row],[ShAgroeco]]*calc_crops[[#This Row],[PlantArea]],"")</f>
        <v>348.28490770935275</v>
      </c>
      <c r="Q795">
        <f t="array" aca="1" ref="Q7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5" s="875"/>
      <c r="S795">
        <f ca="1">IFERROR(calc_crops[[#This Row],[Harvarea]]/calc_crops[[#This Row],[HarvInt]],"")</f>
        <v>550.13168889886231</v>
      </c>
      <c r="T795" s="5">
        <f>IF(calc_crops[[#This Row],[ShiftHarvInt]]*calc_crops[[#This Row],[HarvIntHist]]&gt;1,calc_crops[[#This Row],[ShiftHarvInt]]*calc_crops[[#This Row],[HarvIntHist]],1)</f>
        <v>1.1570906715266764</v>
      </c>
      <c r="U795" s="5">
        <f>1</f>
        <v>1</v>
      </c>
      <c r="V7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5" s="5">
        <f ca="1">IFERROR(calc_crops[[#This Row],[Harvarea]]*calc_crops[[#This Row],[sharea_irr]],"")</f>
        <v>0</v>
      </c>
      <c r="X795" s="495">
        <f ca="1">IF(calc_crops[[#This Row],[ProdCrop]]&lt;0,0,IFERROR(calc_crops[[#This Row],[ProdCrop]]*calc_crops[[#This Row],[Fprodcount]]/calc_crops[[#This Row],[Pdty]],""))</f>
        <v>636.5522453360893</v>
      </c>
      <c r="Y795" s="4">
        <f>SUMIFS(Fprodcount[Prodcount],Fprodcount[CROP],calc_crops[[#This Row],[CROP]],Fprodcount[FPRODUCT],calc_crops[[#This Row],[FPRODUCT]])</f>
        <v>1</v>
      </c>
      <c r="Z7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5" s="7">
        <f>1-calc_crops[[#This Row],[sharea_irr]]</f>
        <v>1</v>
      </c>
      <c r="AD7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5" s="7">
        <f>SUMIFS(IrrShareDef[shiftirr],IrrShareDef[Prod_group],calc_crops[[#This Row],[Prod_group]],IrrShareDef[YEAR],calc_crops[[#This Row],[YEAR]])</f>
        <v>1</v>
      </c>
      <c r="AF795" s="7">
        <f ca="1">calc_crops[[#This Row],[IrrPdtyShift]]*calc_crops[[#This Row],[sharea_irr]]+calc_crops[[#This Row],[RfPdtyShift]]*calc_crops[[#This Row],[sharea_rf]]</f>
        <v>1</v>
      </c>
      <c r="AG7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5" s="7">
        <f>SUMIFS(CropPdtyDef[RfCurPdty],CropPdtyDef[CROP],calc_crops[[#This Row],[CROP]],CropPdtyDef[YEAR],calc_crops[[#This Row],[YEAR]])</f>
        <v>10.086240499803306</v>
      </c>
      <c r="AJ795" s="7">
        <f>SUMIFS(CropPdtyDef[IrrCurPdty],CropPdtyDef[CROP],calc_crops[[#This Row],[CROP]],CropPdtyDef[YEAR],calc_crops[[#This Row],[YEAR]])</f>
        <v>12.450782958235964</v>
      </c>
      <c r="AK795" s="239">
        <f ca="1">IF(calc_crops[[#This Row],[ProcCoef]]=1,calc_crops[[#This Row],[ProdFproduct]],calc_crops[[#This Row],[ProdInput]])</f>
        <v>6420.4190371495943</v>
      </c>
      <c r="AL795" s="8">
        <f ca="1">calc_crops[[#This Row],[InputProc]]/(1-calc_crops[[#This Row],[shlossinput]])-calc_crops[[#This Row],[finalimportinput]]</f>
        <v>0</v>
      </c>
      <c r="AM7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765072765072726E-3</v>
      </c>
      <c r="AN7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5" s="8">
        <f>SUMIFS(FinalTradeAdj[ImportsAdj],FinalTradeAdj[Product],calc_crops[[#This Row],[CROP]],FinalTradeAdj[Year],calc_crops[[#This Row],[YEAR]])</f>
        <v>0</v>
      </c>
      <c r="AQ795" s="8">
        <f>IF(calc_crops[[#This Row],[InputProc]]&lt;&gt;"",calc_crops[[#This Row],[InputProc]]*calc_crops[[#This Row],[ImportShareInput_Scen]],0)</f>
        <v>0</v>
      </c>
      <c r="AR7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5">
        <f>calc_crops[[#This Row],[ProcCoefshift]]*calc_crops[[#This Row],[ProcCoef2000]]</f>
        <v>1</v>
      </c>
      <c r="AV795">
        <f>1</f>
        <v>1</v>
      </c>
      <c r="AW795">
        <f>SUMIFS(map_fproduct_crop[proccoef],map_fproduct_crop[FPRODUCT],calc_crops[[#This Row],[FPRODUCT]],map_fproduct_crop[CROP],calc_crops[[#This Row],[CROP]])</f>
        <v>1</v>
      </c>
      <c r="AX7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20.4190371495943</v>
      </c>
      <c r="AY7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5">
        <f>SUMIFS(FinalTradeAdj[ExportsAdj],FinalTradeAdj[Product],calc_crops[[#This Row],[FPRODUCT]],FinalTradeAdj[Year],calc_crops[[#This Row],[YEAR]])</f>
        <v>184</v>
      </c>
      <c r="BA795">
        <f>SUMIFS(prod_balance[STOCK],prod_balance[PRODUCT],calc_crops[[#This Row],[FPRODUCT]],prod_balance[YEAR],calc_crops[[#This Row],[YEAR]])</f>
        <v>0</v>
      </c>
      <c r="BB7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5" s="8">
        <f ca="1">calc_crops[[#This Row],[importshare_scen]]*(calc_crops[[#This Row],[consohum]]+calc_crops[[#This Row],[feed]])</f>
        <v>0</v>
      </c>
      <c r="BE7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5" s="8">
        <f>SUMIFS(FinalTradeAdj[ImportsAdj],FinalTradeAdj[Product],calc_crops[[#This Row],[FPRODUCT]],FinalTradeAdj[Year],calc_crops[[#This Row],[YEAR]])</f>
        <v>0</v>
      </c>
      <c r="BG7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5" s="13">
        <f>SUMIFS(Calc_Feed[cofeed],Calc_Feed[FPRODUCT],calc_crops[[#This Row],[FPRODUCT]],Calc_Feed[YEAR],calc_crops[[#This Row],[YEAR]])</f>
        <v>0</v>
      </c>
      <c r="BK795" s="4">
        <f ca="1">SUMIFS(calc_hum_demand[cotot],calc_hum_demand[fproduct],calc_crops[[#This Row],[FPRODUCT]],calc_hum_demand[year],calc_crops[[#This Row],[YEAR]])</f>
        <v>6172.9134086911417</v>
      </c>
      <c r="BL795" s="4">
        <f>SUMIFS(AgPracDef[ShifterYield],AgPracDef[SPAMgroup],calc_crops[[#This Row],[SPAMgroup]],AgPracDef[Year],calc_crops[[#This Row],[YEAR]])</f>
        <v>1</v>
      </c>
      <c r="BM7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5" t="s">
        <v>361</v>
      </c>
      <c r="BP795" t="str">
        <f>VLOOKUP(ChkCrops[[#This Row],[Fproduct]],map_fproduct_crop[#All],2,FALSE)</f>
        <v>soyabean</v>
      </c>
      <c r="BQ795">
        <v>2035</v>
      </c>
      <c r="BR795" s="9" t="str">
        <f>IFERROR(ChkCrops[[#This Row],[CalcHarvARea]]/ChkCrops[[#This Row],[HistHarvARea]]-1,"")</f>
        <v/>
      </c>
      <c r="BS795" s="8">
        <f>SUMIFS(FAOCropProd[Area],FAOCropProd[Year],ChkCrops[[#This Row],[YEAR]],FAOCropProd[Crop],ChkCrops[[#This Row],[Fproduct]])</f>
        <v>0</v>
      </c>
      <c r="BT795" s="8">
        <f>IF(ChkCrops[[#This Row],[Fproduct]]=ChkCrops[[#This Row],[CROP]],SUMIFS(calc_crops[Harvarea],calc_crops[CROP],ChkCrops[[#This Row],[CROP]],calc_crops[YEAR],ChkCrops[[#This Row],[YEAR]]),0)</f>
        <v>0</v>
      </c>
      <c r="BU795" s="9" t="str">
        <f ca="1">IFERROR(ChkCrops[[#This Row],[CalcProd]]/ChkCrops[[#This Row],[HistProd]]-1,"")</f>
        <v/>
      </c>
      <c r="BV795" s="7">
        <f>SUMIFS(prod_balance[PROD],prod_balance[YEAR],ChkCrops[[#This Row],[YEAR]],prod_balance[PRODUCT],ChkCrops[[#This Row],[Fproduct]])</f>
        <v>0</v>
      </c>
      <c r="BW7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739.793088045679</v>
      </c>
      <c r="BX795" s="9" t="str">
        <f ca="1">IFERROR(ChkCrops[[#This Row],[Exports]]/ChkCrops[[#This Row],[HistExports]]-1,"")</f>
        <v/>
      </c>
      <c r="BY795" s="8">
        <f>SUMIFS(prod_balance[NetExports],prod_balance[PRODUCT],ChkCrops[[#This Row],[Fproduct]],prod_balance[YEAR],ChkCrops[[#This Row],[YEAR]])</f>
        <v>0</v>
      </c>
      <c r="BZ795" s="8">
        <f ca="1">SUMIFS(calc_crops[finalexports],calc_crops[FPRODUCT],ChkCrops[[#This Row],[Fproduct]],calc_crops[YEAR],ChkCrops[[#This Row],[YEAR]])</f>
        <v>5072.5606824112492</v>
      </c>
      <c r="CA795" s="9" t="str">
        <f ca="1">IFERROR(ChkCrops[[#This Row],[Imports]]/ChkCrops[[#This Row],[HistImports]]-1,"")</f>
        <v/>
      </c>
      <c r="CB795" s="8">
        <f>SUMIFS(prod_balance[NetImports],prod_balance[PRODUCT],ChkCrops[[#This Row],[Fproduct]],prod_balance[YEAR],ChkCrops[[#This Row],[YEAR]])</f>
        <v>0</v>
      </c>
      <c r="CC7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5" s="9" t="str">
        <f ca="1">IFERROR(ChkCrops[[#This Row],[CalcFeed]]/ChkCrops[[#This Row],[HistFeed]]-1,"")</f>
        <v/>
      </c>
      <c r="CE795" s="8">
        <f>SUMIFS(prod_balance[FEED],prod_balance[YEAR],ChkCrops[[#This Row],[YEAR]],prod_balance[PRODUCT],ChkCrops[[#This Row],[Fproduct]])</f>
        <v>0</v>
      </c>
      <c r="CF795" s="8">
        <f ca="1">SUMIFS(calc_crops[feed],calc_crops[FPRODUCT],ChkCrops[[#This Row],[Fproduct]],calc_crops[YEAR],ChkCrops[[#This Row],[YEAR]])</f>
        <v>10667.23240563443</v>
      </c>
      <c r="CG795" s="9" t="str">
        <f ca="1">IFERROR(ChkCrops[[#This Row],[CalcConso]]/ChkCrops[[#This Row],[HistConso]]-1,"")</f>
        <v/>
      </c>
      <c r="CH7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5" s="8">
        <f ca="1">SUMIFS(calc_crops[consohum],calc_crops[FPRODUCT],ChkCrops[[#This Row],[Fproduct]],calc_crops[YEAR],ChkCrops[[#This Row],[YEAR]])</f>
        <v>0</v>
      </c>
    </row>
    <row r="796" spans="1:87">
      <c r="A796" t="str">
        <f>VLOOKUP("X",Scen_imports[],2,FALSE)</f>
        <v>I3</v>
      </c>
      <c r="B796" t="str">
        <f>VLOOKUP("x",FixTrade_Scen[],2,FALSE)</f>
        <v>No</v>
      </c>
      <c r="C796" t="str">
        <f>VLOOKUP("X",Scen_exports[],2,FALSE)</f>
        <v>E2</v>
      </c>
      <c r="D796" t="str">
        <f>VLOOKUP("X",Crop_scen[],2,FALSE)</f>
        <v>HighGrowth</v>
      </c>
      <c r="E796" t="str">
        <f>VLOOKUP("x",HarvIntensity_scen[],2,FALSE)</f>
        <v>High</v>
      </c>
      <c r="F796" t="str">
        <f>VLOOKUP("x",ClimateChange_Scen[],2,FALSE)</f>
        <v>NoChange</v>
      </c>
      <c r="G796" t="str">
        <f>INDEX(AgPractice_Scen[AgPrac_SCEN],MATCH("x",AgPractice_Scen[SELECTION],0),0)</f>
        <v>NoChange</v>
      </c>
      <c r="H796" t="str">
        <f>VLOOKUP("x",PostHarvestLoss_Scen[],2,FALSE)</f>
        <v>Reduced</v>
      </c>
      <c r="I796" t="s">
        <v>26</v>
      </c>
      <c r="J796" t="str">
        <f>INDEX(map_group[PROD_GROUP],MATCH(calc_crops[[#This Row],[FPRODUCT]],map_group[PRODUCT],0),0)</f>
        <v>BEVSPICES</v>
      </c>
      <c r="K796" t="str">
        <f>INDEX(map_group[SPAMgroup],MATCH(calc_crops[[#This Row],[CROP]],map_group[PRODUCT],0),0)</f>
        <v>stimulant</v>
      </c>
      <c r="L796" t="str">
        <f>VLOOKUP(calc_crops[[#This Row],[FPRODUCT]],map_fproduct_crop[#All],2,FALSE)</f>
        <v>Tea</v>
      </c>
      <c r="M796">
        <v>2040</v>
      </c>
      <c r="N796">
        <f ca="1">IFERROR(calc_crops[[#This Row],[BioScore]]*calc_crops[[#This Row],[PlantArea]]/(SUMIFS(calc_crops[PlantArea],calc_crops[YEAR],calc_crops[[#This Row],[YEAR]])),"")</f>
        <v>0.2288040359318711</v>
      </c>
      <c r="O7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6">
        <f ca="1">IFERROR(calc_crops[[#This Row],[ShAgroeco]]*calc_crops[[#This Row],[PlantArea]],"")</f>
        <v>357.74935424484369</v>
      </c>
      <c r="Q796">
        <f t="array" aca="1" ref="Q7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6" s="875"/>
      <c r="S796">
        <f ca="1">IFERROR(calc_crops[[#This Row],[Harvarea]]/calc_crops[[#This Row],[HarvInt]],"")</f>
        <v>565.08120822000285</v>
      </c>
      <c r="T796" s="5">
        <f>IF(calc_crops[[#This Row],[ShiftHarvInt]]*calc_crops[[#This Row],[HarvIntHist]]&gt;1,calc_crops[[#This Row],[ShiftHarvInt]]*calc_crops[[#This Row],[HarvIntHist]],1)</f>
        <v>1.1570906715266764</v>
      </c>
      <c r="U796" s="5">
        <f>1</f>
        <v>1</v>
      </c>
      <c r="V7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6" s="5">
        <f ca="1">IFERROR(calc_crops[[#This Row],[Harvarea]]*calc_crops[[#This Row],[sharea_irr]],"")</f>
        <v>0</v>
      </c>
      <c r="X796" s="495">
        <f ca="1">IF(calc_crops[[#This Row],[ProdCrop]]&lt;0,0,IFERROR(calc_crops[[#This Row],[ProdCrop]]*calc_crops[[#This Row],[Fprodcount]]/calc_crops[[#This Row],[Pdty]],""))</f>
        <v>653.85019468638882</v>
      </c>
      <c r="Y796" s="4">
        <f>SUMIFS(Fprodcount[Prodcount],Fprodcount[CROP],calc_crops[[#This Row],[CROP]],Fprodcount[FPRODUCT],calc_crops[[#This Row],[FPRODUCT]])</f>
        <v>1</v>
      </c>
      <c r="Z7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6" s="7">
        <f>1-calc_crops[[#This Row],[sharea_irr]]</f>
        <v>1</v>
      </c>
      <c r="AD7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6" s="7">
        <f>SUMIFS(IrrShareDef[shiftirr],IrrShareDef[Prod_group],calc_crops[[#This Row],[Prod_group]],IrrShareDef[YEAR],calc_crops[[#This Row],[YEAR]])</f>
        <v>1</v>
      </c>
      <c r="AF796" s="7">
        <f ca="1">calc_crops[[#This Row],[IrrPdtyShift]]*calc_crops[[#This Row],[sharea_irr]]+calc_crops[[#This Row],[RfPdtyShift]]*calc_crops[[#This Row],[sharea_rf]]</f>
        <v>1</v>
      </c>
      <c r="AG7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6" s="7">
        <f>SUMIFS(CropPdtyDef[RfCurPdty],CropPdtyDef[CROP],calc_crops[[#This Row],[CROP]],CropPdtyDef[YEAR],calc_crops[[#This Row],[YEAR]])</f>
        <v>10.086240499803306</v>
      </c>
      <c r="AJ796" s="7">
        <f>SUMIFS(CropPdtyDef[IrrCurPdty],CropPdtyDef[CROP],calc_crops[[#This Row],[CROP]],CropPdtyDef[YEAR],calc_crops[[#This Row],[YEAR]])</f>
        <v>12.450782958235964</v>
      </c>
      <c r="AK796" s="239">
        <f ca="1">IF(calc_crops[[#This Row],[ProcCoef]]=1,calc_crops[[#This Row],[ProdFproduct]],calc_crops[[#This Row],[ProdInput]])</f>
        <v>6594.8903144501319</v>
      </c>
      <c r="AL796" s="8">
        <f ca="1">calc_crops[[#This Row],[InputProc]]/(1-calc_crops[[#This Row],[shlossinput]])-calc_crops[[#This Row],[finalimportinput]]</f>
        <v>0</v>
      </c>
      <c r="AM7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680064680064627E-3</v>
      </c>
      <c r="AN7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6" s="8">
        <f>SUMIFS(FinalTradeAdj[ImportsAdj],FinalTradeAdj[Product],calc_crops[[#This Row],[CROP]],FinalTradeAdj[Year],calc_crops[[#This Row],[YEAR]])</f>
        <v>0</v>
      </c>
      <c r="AQ796" s="8">
        <f>IF(calc_crops[[#This Row],[InputProc]]&lt;&gt;"",calc_crops[[#This Row],[InputProc]]*calc_crops[[#This Row],[ImportShareInput_Scen]],0)</f>
        <v>0</v>
      </c>
      <c r="AR7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6">
        <f>calc_crops[[#This Row],[ProcCoefshift]]*calc_crops[[#This Row],[ProcCoef2000]]</f>
        <v>1</v>
      </c>
      <c r="AV796">
        <f>1</f>
        <v>1</v>
      </c>
      <c r="AW796">
        <f>SUMIFS(map_fproduct_crop[proccoef],map_fproduct_crop[FPRODUCT],calc_crops[[#This Row],[FPRODUCT]],map_fproduct_crop[CROP],calc_crops[[#This Row],[CROP]])</f>
        <v>1</v>
      </c>
      <c r="AX7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94.8903144501319</v>
      </c>
      <c r="AY7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6">
        <f>SUMIFS(FinalTradeAdj[ExportsAdj],FinalTradeAdj[Product],calc_crops[[#This Row],[FPRODUCT]],FinalTradeAdj[Year],calc_crops[[#This Row],[YEAR]])</f>
        <v>184</v>
      </c>
      <c r="BA796">
        <f>SUMIFS(prod_balance[STOCK],prod_balance[PRODUCT],calc_crops[[#This Row],[FPRODUCT]],prod_balance[YEAR],calc_crops[[#This Row],[YEAR]])</f>
        <v>0</v>
      </c>
      <c r="BB7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6" s="8">
        <f ca="1">calc_crops[[#This Row],[importshare_scen]]*(calc_crops[[#This Row],[consohum]]+calc_crops[[#This Row],[feed]])</f>
        <v>0</v>
      </c>
      <c r="BE7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6" s="8">
        <f>SUMIFS(FinalTradeAdj[ImportsAdj],FinalTradeAdj[Product],calc_crops[[#This Row],[FPRODUCT]],FinalTradeAdj[Year],calc_crops[[#This Row],[YEAR]])</f>
        <v>0</v>
      </c>
      <c r="BG7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6" s="13">
        <f>SUMIFS(Calc_Feed[cofeed],Calc_Feed[FPRODUCT],calc_crops[[#This Row],[FPRODUCT]],Calc_Feed[YEAR],calc_crops[[#This Row],[YEAR]])</f>
        <v>0</v>
      </c>
      <c r="BK796" s="4">
        <f ca="1">SUMIFS(calc_hum_demand[cotot],calc_hum_demand[fproduct],calc_crops[[#This Row],[FPRODUCT]],calc_hum_demand[year],calc_crops[[#This Row],[YEAR]])</f>
        <v>6345.6589562458776</v>
      </c>
      <c r="BL796" s="4">
        <f>SUMIFS(AgPracDef[ShifterYield],AgPracDef[SPAMgroup],calc_crops[[#This Row],[SPAMgroup]],AgPracDef[Year],calc_crops[[#This Row],[YEAR]])</f>
        <v>1</v>
      </c>
      <c r="BM7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6" t="s">
        <v>361</v>
      </c>
      <c r="BP796" t="str">
        <f>VLOOKUP(ChkCrops[[#This Row],[Fproduct]],map_fproduct_crop[#All],2,FALSE)</f>
        <v>soyabean</v>
      </c>
      <c r="BQ796">
        <v>2040</v>
      </c>
      <c r="BR796" s="9" t="str">
        <f>IFERROR(ChkCrops[[#This Row],[CalcHarvARea]]/ChkCrops[[#This Row],[HistHarvARea]]-1,"")</f>
        <v/>
      </c>
      <c r="BS796" s="8">
        <f>SUMIFS(FAOCropProd[Area],FAOCropProd[Year],ChkCrops[[#This Row],[YEAR]],FAOCropProd[Crop],ChkCrops[[#This Row],[Fproduct]])</f>
        <v>0</v>
      </c>
      <c r="BT796" s="8">
        <f>IF(ChkCrops[[#This Row],[Fproduct]]=ChkCrops[[#This Row],[CROP]],SUMIFS(calc_crops[Harvarea],calc_crops[CROP],ChkCrops[[#This Row],[CROP]],calc_crops[YEAR],ChkCrops[[#This Row],[YEAR]]),0)</f>
        <v>0</v>
      </c>
      <c r="BU796" s="9" t="str">
        <f ca="1">IFERROR(ChkCrops[[#This Row],[CalcProd]]/ChkCrops[[#This Row],[HistProd]]-1,"")</f>
        <v/>
      </c>
      <c r="BV796" s="7">
        <f>SUMIFS(prod_balance[PROD],prod_balance[YEAR],ChkCrops[[#This Row],[YEAR]],prod_balance[PRODUCT],ChkCrops[[#This Row],[Fproduct]])</f>
        <v>0</v>
      </c>
      <c r="BW7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99.341911403069</v>
      </c>
      <c r="BX796" s="9" t="str">
        <f ca="1">IFERROR(ChkCrops[[#This Row],[Exports]]/ChkCrops[[#This Row],[HistExports]]-1,"")</f>
        <v/>
      </c>
      <c r="BY796" s="8">
        <f>SUMIFS(prod_balance[NetExports],prod_balance[PRODUCT],ChkCrops[[#This Row],[Fproduct]],prod_balance[YEAR],ChkCrops[[#This Row],[YEAR]])</f>
        <v>0</v>
      </c>
      <c r="BZ796" s="8">
        <f ca="1">SUMIFS(calc_crops[finalexports],calc_crops[FPRODUCT],ChkCrops[[#This Row],[Fproduct]],calc_crops[YEAR],ChkCrops[[#This Row],[YEAR]])</f>
        <v>5797.2122084699995</v>
      </c>
      <c r="CA796" s="9" t="str">
        <f ca="1">IFERROR(ChkCrops[[#This Row],[Imports]]/ChkCrops[[#This Row],[HistImports]]-1,"")</f>
        <v/>
      </c>
      <c r="CB796" s="8">
        <f>SUMIFS(prod_balance[NetImports],prod_balance[PRODUCT],ChkCrops[[#This Row],[Fproduct]],prod_balance[YEAR],ChkCrops[[#This Row],[YEAR]])</f>
        <v>0</v>
      </c>
      <c r="CC7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6" s="9" t="str">
        <f ca="1">IFERROR(ChkCrops[[#This Row],[CalcFeed]]/ChkCrops[[#This Row],[HistFeed]]-1,"")</f>
        <v/>
      </c>
      <c r="CE796" s="8">
        <f>SUMIFS(prod_balance[FEED],prod_balance[YEAR],ChkCrops[[#This Row],[YEAR]],prod_balance[PRODUCT],ChkCrops[[#This Row],[Fproduct]])</f>
        <v>0</v>
      </c>
      <c r="CF796" s="8">
        <f ca="1">SUMIFS(calc_crops[feed],calc_crops[FPRODUCT],ChkCrops[[#This Row],[Fproduct]],calc_crops[YEAR],ChkCrops[[#This Row],[YEAR]])</f>
        <v>13102.129702933069</v>
      </c>
      <c r="CG796" s="9" t="str">
        <f ca="1">IFERROR(ChkCrops[[#This Row],[CalcConso]]/ChkCrops[[#This Row],[HistConso]]-1,"")</f>
        <v/>
      </c>
      <c r="CH7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6" s="8">
        <f ca="1">SUMIFS(calc_crops[consohum],calc_crops[FPRODUCT],ChkCrops[[#This Row],[Fproduct]],calc_crops[YEAR],ChkCrops[[#This Row],[YEAR]])</f>
        <v>0</v>
      </c>
    </row>
    <row r="797" spans="1:87">
      <c r="A797" t="str">
        <f>VLOOKUP("X",Scen_imports[],2,FALSE)</f>
        <v>I3</v>
      </c>
      <c r="B797" t="str">
        <f>VLOOKUP("x",FixTrade_Scen[],2,FALSE)</f>
        <v>No</v>
      </c>
      <c r="C797" t="str">
        <f>VLOOKUP("X",Scen_exports[],2,FALSE)</f>
        <v>E2</v>
      </c>
      <c r="D797" t="str">
        <f>VLOOKUP("X",Crop_scen[],2,FALSE)</f>
        <v>HighGrowth</v>
      </c>
      <c r="E797" t="str">
        <f>VLOOKUP("x",HarvIntensity_scen[],2,FALSE)</f>
        <v>High</v>
      </c>
      <c r="F797" t="str">
        <f>VLOOKUP("x",ClimateChange_Scen[],2,FALSE)</f>
        <v>NoChange</v>
      </c>
      <c r="G797" t="str">
        <f>INDEX(AgPractice_Scen[AgPrac_SCEN],MATCH("x",AgPractice_Scen[SELECTION],0),0)</f>
        <v>NoChange</v>
      </c>
      <c r="H797" t="str">
        <f>VLOOKUP("x",PostHarvestLoss_Scen[],2,FALSE)</f>
        <v>Reduced</v>
      </c>
      <c r="I797" t="s">
        <v>26</v>
      </c>
      <c r="J797" t="str">
        <f>INDEX(map_group[PROD_GROUP],MATCH(calc_crops[[#This Row],[FPRODUCT]],map_group[PRODUCT],0),0)</f>
        <v>BEVSPICES</v>
      </c>
      <c r="K797" t="str">
        <f>INDEX(map_group[SPAMgroup],MATCH(calc_crops[[#This Row],[CROP]],map_group[PRODUCT],0),0)</f>
        <v>stimulant</v>
      </c>
      <c r="L797" t="str">
        <f>VLOOKUP(calc_crops[[#This Row],[FPRODUCT]],map_fproduct_crop[#All],2,FALSE)</f>
        <v>Tea</v>
      </c>
      <c r="M797">
        <v>2045</v>
      </c>
      <c r="N797">
        <f ca="1">IFERROR(calc_crops[[#This Row],[BioScore]]*calc_crops[[#This Row],[PlantArea]]/(SUMIFS(calc_crops[PlantArea],calc_crops[YEAR],calc_crops[[#This Row],[YEAR]])),"")</f>
        <v>0.23282255727981671</v>
      </c>
      <c r="O7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7">
        <f ca="1">IFERROR(calc_crops[[#This Row],[ShAgroeco]]*calc_crops[[#This Row],[PlantArea]],"")</f>
        <v>365.12408885233964</v>
      </c>
      <c r="Q797">
        <f t="array" aca="1" ref="Q7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7" s="875"/>
      <c r="S797">
        <f ca="1">IFERROR(calc_crops[[#This Row],[Harvarea]]/calc_crops[[#This Row],[HarvInt]],"")</f>
        <v>576.72993348773196</v>
      </c>
      <c r="T797" s="5">
        <f>IF(calc_crops[[#This Row],[ShiftHarvInt]]*calc_crops[[#This Row],[HarvIntHist]]&gt;1,calc_crops[[#This Row],[ShiftHarvInt]]*calc_crops[[#This Row],[HarvIntHist]],1)</f>
        <v>1.1570906715266764</v>
      </c>
      <c r="U797" s="5">
        <f>1</f>
        <v>1</v>
      </c>
      <c r="V7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7" s="5">
        <f ca="1">IFERROR(calc_crops[[#This Row],[Harvarea]]*calc_crops[[#This Row],[sharea_irr]],"")</f>
        <v>0</v>
      </c>
      <c r="X797" s="495">
        <f ca="1">IF(calc_crops[[#This Row],[ProdCrop]]&lt;0,0,IFERROR(calc_crops[[#This Row],[ProdCrop]]*calc_crops[[#This Row],[Fprodcount]]/calc_crops[[#This Row],[Pdty]],""))</f>
        <v>667.32882602885525</v>
      </c>
      <c r="Y797" s="4">
        <f>SUMIFS(Fprodcount[Prodcount],Fprodcount[CROP],calc_crops[[#This Row],[CROP]],Fprodcount[FPRODUCT],calc_crops[[#This Row],[FPRODUCT]])</f>
        <v>1</v>
      </c>
      <c r="Z7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7" s="7">
        <f>1-calc_crops[[#This Row],[sharea_irr]]</f>
        <v>1</v>
      </c>
      <c r="AD7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7" s="7">
        <f>SUMIFS(IrrShareDef[shiftirr],IrrShareDef[Prod_group],calc_crops[[#This Row],[Prod_group]],IrrShareDef[YEAR],calc_crops[[#This Row],[YEAR]])</f>
        <v>1</v>
      </c>
      <c r="AF797" s="7">
        <f ca="1">calc_crops[[#This Row],[IrrPdtyShift]]*calc_crops[[#This Row],[sharea_irr]]+calc_crops[[#This Row],[RfPdtyShift]]*calc_crops[[#This Row],[sharea_rf]]</f>
        <v>1</v>
      </c>
      <c r="AG7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7" s="7">
        <f>SUMIFS(CropPdtyDef[RfCurPdty],CropPdtyDef[CROP],calc_crops[[#This Row],[CROP]],CropPdtyDef[YEAR],calc_crops[[#This Row],[YEAR]])</f>
        <v>10.086240499803306</v>
      </c>
      <c r="AJ797" s="7">
        <f>SUMIFS(CropPdtyDef[IrrCurPdty],CropPdtyDef[CROP],calc_crops[[#This Row],[CROP]],CropPdtyDef[YEAR],calc_crops[[#This Row],[YEAR]])</f>
        <v>12.450782958235964</v>
      </c>
      <c r="AK797" s="239">
        <f ca="1">IF(calc_crops[[#This Row],[ProcCoef]]=1,calc_crops[[#This Row],[ProdFproduct]],calc_crops[[#This Row],[ProdInput]])</f>
        <v>6730.8390317784342</v>
      </c>
      <c r="AL797" s="8">
        <f ca="1">calc_crops[[#This Row],[InputProc]]/(1-calc_crops[[#This Row],[shlossinput]])-calc_crops[[#This Row],[finalimportinput]]</f>
        <v>0</v>
      </c>
      <c r="AM7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595056595056528E-3</v>
      </c>
      <c r="AN7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7" s="8">
        <f>SUMIFS(FinalTradeAdj[ImportsAdj],FinalTradeAdj[Product],calc_crops[[#This Row],[CROP]],FinalTradeAdj[Year],calc_crops[[#This Row],[YEAR]])</f>
        <v>0</v>
      </c>
      <c r="AQ797" s="8">
        <f>IF(calc_crops[[#This Row],[InputProc]]&lt;&gt;"",calc_crops[[#This Row],[InputProc]]*calc_crops[[#This Row],[ImportShareInput_Scen]],0)</f>
        <v>0</v>
      </c>
      <c r="AR7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7">
        <f>calc_crops[[#This Row],[ProcCoefshift]]*calc_crops[[#This Row],[ProcCoef2000]]</f>
        <v>1</v>
      </c>
      <c r="AV797">
        <f>1</f>
        <v>1</v>
      </c>
      <c r="AW797">
        <f>SUMIFS(map_fproduct_crop[proccoef],map_fproduct_crop[FPRODUCT],calc_crops[[#This Row],[FPRODUCT]],map_fproduct_crop[CROP],calc_crops[[#This Row],[CROP]])</f>
        <v>1</v>
      </c>
      <c r="AX7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30.8390317784342</v>
      </c>
      <c r="AY7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7">
        <f>SUMIFS(FinalTradeAdj[ExportsAdj],FinalTradeAdj[Product],calc_crops[[#This Row],[FPRODUCT]],FinalTradeAdj[Year],calc_crops[[#This Row],[YEAR]])</f>
        <v>184</v>
      </c>
      <c r="BA797">
        <f>SUMIFS(prod_balance[STOCK],prod_balance[PRODUCT],calc_crops[[#This Row],[FPRODUCT]],prod_balance[YEAR],calc_crops[[#This Row],[YEAR]])</f>
        <v>0</v>
      </c>
      <c r="BB7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7" s="8">
        <f ca="1">calc_crops[[#This Row],[importshare_scen]]*(calc_crops[[#This Row],[consohum]]+calc_crops[[#This Row],[feed]])</f>
        <v>0</v>
      </c>
      <c r="BE7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7" s="8">
        <f>SUMIFS(FinalTradeAdj[ImportsAdj],FinalTradeAdj[Product],calc_crops[[#This Row],[FPRODUCT]],FinalTradeAdj[Year],calc_crops[[#This Row],[YEAR]])</f>
        <v>0</v>
      </c>
      <c r="BG7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7" s="13">
        <f>SUMIFS(Calc_Feed[cofeed],Calc_Feed[FPRODUCT],calc_crops[[#This Row],[FPRODUCT]],Calc_Feed[YEAR],calc_crops[[#This Row],[YEAR]])</f>
        <v>0</v>
      </c>
      <c r="BK797" s="4">
        <f ca="1">SUMIFS(calc_hum_demand[cotot],calc_hum_demand[fproduct],calc_crops[[#This Row],[FPRODUCT]],calc_hum_demand[year],calc_crops[[#This Row],[YEAR]])</f>
        <v>6480.2629780516445</v>
      </c>
      <c r="BL797" s="4">
        <f>SUMIFS(AgPracDef[ShifterYield],AgPracDef[SPAMgroup],calc_crops[[#This Row],[SPAMgroup]],AgPracDef[Year],calc_crops[[#This Row],[YEAR]])</f>
        <v>1</v>
      </c>
      <c r="BM7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7" t="s">
        <v>361</v>
      </c>
      <c r="BP797" t="str">
        <f>VLOOKUP(ChkCrops[[#This Row],[Fproduct]],map_fproduct_crop[#All],2,FALSE)</f>
        <v>soyabean</v>
      </c>
      <c r="BQ797">
        <v>2045</v>
      </c>
      <c r="BR797" s="9" t="str">
        <f>IFERROR(ChkCrops[[#This Row],[CalcHarvARea]]/ChkCrops[[#This Row],[HistHarvARea]]-1,"")</f>
        <v/>
      </c>
      <c r="BS797" s="8">
        <f>SUMIFS(FAOCropProd[Area],FAOCropProd[Year],ChkCrops[[#This Row],[YEAR]],FAOCropProd[Crop],ChkCrops[[#This Row],[Fproduct]])</f>
        <v>0</v>
      </c>
      <c r="BT797" s="8">
        <f>IF(ChkCrops[[#This Row],[Fproduct]]=ChkCrops[[#This Row],[CROP]],SUMIFS(calc_crops[Harvarea],calc_crops[CROP],ChkCrops[[#This Row],[CROP]],calc_crops[YEAR],ChkCrops[[#This Row],[YEAR]]),0)</f>
        <v>0</v>
      </c>
      <c r="BU797" s="9" t="str">
        <f ca="1">IFERROR(ChkCrops[[#This Row],[CalcProd]]/ChkCrops[[#This Row],[HistProd]]-1,"")</f>
        <v/>
      </c>
      <c r="BV797" s="7">
        <f>SUMIFS(prod_balance[PROD],prod_balance[YEAR],ChkCrops[[#This Row],[YEAR]],prod_balance[PRODUCT],ChkCrops[[#This Row],[Fproduct]])</f>
        <v>0</v>
      </c>
      <c r="BW7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360.58996046209</v>
      </c>
      <c r="BX797" s="9" t="str">
        <f ca="1">IFERROR(ChkCrops[[#This Row],[Exports]]/ChkCrops[[#This Row],[HistExports]]-1,"")</f>
        <v/>
      </c>
      <c r="BY797" s="8">
        <f>SUMIFS(prod_balance[NetExports],prod_balance[PRODUCT],ChkCrops[[#This Row],[Fproduct]],prod_balance[YEAR],ChkCrops[[#This Row],[YEAR]])</f>
        <v>0</v>
      </c>
      <c r="BZ797" s="8">
        <f ca="1">SUMIFS(calc_crops[finalexports],calc_crops[FPRODUCT],ChkCrops[[#This Row],[Fproduct]],calc_crops[YEAR],ChkCrops[[#This Row],[YEAR]])</f>
        <v>5797.2122084699995</v>
      </c>
      <c r="CA797" s="9" t="str">
        <f ca="1">IFERROR(ChkCrops[[#This Row],[Imports]]/ChkCrops[[#This Row],[HistImports]]-1,"")</f>
        <v/>
      </c>
      <c r="CB797" s="8">
        <f>SUMIFS(prod_balance[NetImports],prod_balance[PRODUCT],ChkCrops[[#This Row],[Fproduct]],prod_balance[YEAR],ChkCrops[[#This Row],[YEAR]])</f>
        <v>0</v>
      </c>
      <c r="CC7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7" s="9" t="str">
        <f ca="1">IFERROR(ChkCrops[[#This Row],[CalcFeed]]/ChkCrops[[#This Row],[HistFeed]]-1,"")</f>
        <v/>
      </c>
      <c r="CE797" s="8">
        <f>SUMIFS(prod_balance[FEED],prod_balance[YEAR],ChkCrops[[#This Row],[YEAR]],prod_balance[PRODUCT],ChkCrops[[#This Row],[Fproduct]])</f>
        <v>0</v>
      </c>
      <c r="CF797" s="8">
        <f ca="1">SUMIFS(calc_crops[feed],calc_crops[FPRODUCT],ChkCrops[[#This Row],[Fproduct]],calc_crops[YEAR],ChkCrops[[#This Row],[YEAR]])</f>
        <v>15563.37775199209</v>
      </c>
      <c r="CG797" s="9" t="str">
        <f ca="1">IFERROR(ChkCrops[[#This Row],[CalcConso]]/ChkCrops[[#This Row],[HistConso]]-1,"")</f>
        <v/>
      </c>
      <c r="CH7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7" s="8">
        <f ca="1">SUMIFS(calc_crops[consohum],calc_crops[FPRODUCT],ChkCrops[[#This Row],[Fproduct]],calc_crops[YEAR],ChkCrops[[#This Row],[YEAR]])</f>
        <v>0</v>
      </c>
    </row>
    <row r="798" spans="1:87">
      <c r="A798" t="str">
        <f>VLOOKUP("X",Scen_imports[],2,FALSE)</f>
        <v>I3</v>
      </c>
      <c r="B798" t="str">
        <f>VLOOKUP("x",FixTrade_Scen[],2,FALSE)</f>
        <v>No</v>
      </c>
      <c r="C798" t="str">
        <f>VLOOKUP("X",Scen_exports[],2,FALSE)</f>
        <v>E2</v>
      </c>
      <c r="D798" t="str">
        <f>VLOOKUP("X",Crop_scen[],2,FALSE)</f>
        <v>HighGrowth</v>
      </c>
      <c r="E798" t="str">
        <f>VLOOKUP("x",HarvIntensity_scen[],2,FALSE)</f>
        <v>High</v>
      </c>
      <c r="F798" t="str">
        <f>VLOOKUP("x",ClimateChange_Scen[],2,FALSE)</f>
        <v>NoChange</v>
      </c>
      <c r="G798" t="str">
        <f>INDEX(AgPractice_Scen[AgPrac_SCEN],MATCH("x",AgPractice_Scen[SELECTION],0),0)</f>
        <v>NoChange</v>
      </c>
      <c r="H798" t="str">
        <f>VLOOKUP("x",PostHarvestLoss_Scen[],2,FALSE)</f>
        <v>Reduced</v>
      </c>
      <c r="I798" t="s">
        <v>26</v>
      </c>
      <c r="J798" t="str">
        <f>INDEX(map_group[PROD_GROUP],MATCH(calc_crops[[#This Row],[FPRODUCT]],map_group[PRODUCT],0),0)</f>
        <v>BEVSPICES</v>
      </c>
      <c r="K798" t="str">
        <f>INDEX(map_group[SPAMgroup],MATCH(calc_crops[[#This Row],[CROP]],map_group[PRODUCT],0),0)</f>
        <v>stimulant</v>
      </c>
      <c r="L798" t="str">
        <f>VLOOKUP(calc_crops[[#This Row],[FPRODUCT]],map_fproduct_crop[#All],2,FALSE)</f>
        <v>Tea</v>
      </c>
      <c r="M798">
        <v>2050</v>
      </c>
      <c r="N798">
        <f ca="1">IFERROR(calc_crops[[#This Row],[BioScore]]*calc_crops[[#This Row],[PlantArea]]/(SUMIFS(calc_crops[PlantArea],calc_crops[YEAR],calc_crops[[#This Row],[YEAR]])),"")</f>
        <v>0.23634613741698943</v>
      </c>
      <c r="O7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8">
        <f ca="1">IFERROR(calc_crops[[#This Row],[ShAgroeco]]*calc_crops[[#This Row],[PlantArea]],"")</f>
        <v>370.43667495474182</v>
      </c>
      <c r="Q798">
        <f t="array" aca="1" ref="Q7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8" s="875"/>
      <c r="S798">
        <f ca="1">IFERROR(calc_crops[[#This Row],[Harvarea]]/calc_crops[[#This Row],[HarvInt]],"")</f>
        <v>585.1214023692205</v>
      </c>
      <c r="T798" s="5">
        <f>IF(calc_crops[[#This Row],[ShiftHarvInt]]*calc_crops[[#This Row],[HarvIntHist]]&gt;1,calc_crops[[#This Row],[ShiftHarvInt]]*calc_crops[[#This Row],[HarvIntHist]],1)</f>
        <v>1.1570906715266764</v>
      </c>
      <c r="U798" s="5">
        <f>1</f>
        <v>1</v>
      </c>
      <c r="V7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8" s="5">
        <f ca="1">IFERROR(calc_crops[[#This Row],[Harvarea]]*calc_crops[[#This Row],[sharea_irr]],"")</f>
        <v>0</v>
      </c>
      <c r="X798" s="495">
        <f ca="1">IF(calc_crops[[#This Row],[ProdCrop]]&lt;0,0,IFERROR(calc_crops[[#This Row],[ProdCrop]]*calc_crops[[#This Row],[Fprodcount]]/calc_crops[[#This Row],[Pdty]],""))</f>
        <v>677.03851639203197</v>
      </c>
      <c r="Y798" s="4">
        <f>SUMIFS(Fprodcount[Prodcount],Fprodcount[CROP],calc_crops[[#This Row],[CROP]],Fprodcount[FPRODUCT],calc_crops[[#This Row],[FPRODUCT]])</f>
        <v>1</v>
      </c>
      <c r="Z7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086240499803306</v>
      </c>
      <c r="AA7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8" s="7">
        <f>1-calc_crops[[#This Row],[sharea_irr]]</f>
        <v>1</v>
      </c>
      <c r="AD7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8" s="7">
        <f>SUMIFS(IrrShareDef[shiftirr],IrrShareDef[Prod_group],calc_crops[[#This Row],[Prod_group]],IrrShareDef[YEAR],calc_crops[[#This Row],[YEAR]])</f>
        <v>1</v>
      </c>
      <c r="AF798" s="7">
        <f ca="1">calc_crops[[#This Row],[IrrPdtyShift]]*calc_crops[[#This Row],[sharea_irr]]+calc_crops[[#This Row],[RfPdtyShift]]*calc_crops[[#This Row],[sharea_rf]]</f>
        <v>1</v>
      </c>
      <c r="AG7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8" s="7">
        <f>SUMIFS(CropPdtyDef[RfCurPdty],CropPdtyDef[CROP],calc_crops[[#This Row],[CROP]],CropPdtyDef[YEAR],calc_crops[[#This Row],[YEAR]])</f>
        <v>10.086240499803306</v>
      </c>
      <c r="AJ798" s="7">
        <f>SUMIFS(CropPdtyDef[IrrCurPdty],CropPdtyDef[CROP],calc_crops[[#This Row],[CROP]],CropPdtyDef[YEAR],calc_crops[[#This Row],[YEAR]])</f>
        <v>12.450782958235964</v>
      </c>
      <c r="AK798" s="239">
        <f ca="1">IF(calc_crops[[#This Row],[ProcCoef]]=1,calc_crops[[#This Row],[ProdFproduct]],calc_crops[[#This Row],[ProdInput]])</f>
        <v>6828.773303960058</v>
      </c>
      <c r="AL798" s="8">
        <f ca="1">calc_crops[[#This Row],[InputProc]]/(1-calc_crops[[#This Row],[shlossinput]])-calc_crops[[#This Row],[finalimportinput]]</f>
        <v>0</v>
      </c>
      <c r="AM7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51004851004842E-3</v>
      </c>
      <c r="AN7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020097020097014E-3</v>
      </c>
      <c r="AO7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8" s="8">
        <f>SUMIFS(FinalTradeAdj[ImportsAdj],FinalTradeAdj[Product],calc_crops[[#This Row],[CROP]],FinalTradeAdj[Year],calc_crops[[#This Row],[YEAR]])</f>
        <v>0</v>
      </c>
      <c r="AQ798" s="8">
        <f>IF(calc_crops[[#This Row],[InputProc]]&lt;&gt;"",calc_crops[[#This Row],[InputProc]]*calc_crops[[#This Row],[ImportShareInput_Scen]],0)</f>
        <v>0</v>
      </c>
      <c r="AR7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8">
        <f>calc_crops[[#This Row],[ProcCoefshift]]*calc_crops[[#This Row],[ProcCoef2000]]</f>
        <v>1</v>
      </c>
      <c r="AV798">
        <f>1</f>
        <v>1</v>
      </c>
      <c r="AW798">
        <f>SUMIFS(map_fproduct_crop[proccoef],map_fproduct_crop[FPRODUCT],calc_crops[[#This Row],[FPRODUCT]],map_fproduct_crop[CROP],calc_crops[[#This Row],[CROP]])</f>
        <v>1</v>
      </c>
      <c r="AX7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28.773303960058</v>
      </c>
      <c r="AY7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4</v>
      </c>
      <c r="AZ798">
        <f>SUMIFS(FinalTradeAdj[ExportsAdj],FinalTradeAdj[Product],calc_crops[[#This Row],[FPRODUCT]],FinalTradeAdj[Year],calc_crops[[#This Row],[YEAR]])</f>
        <v>183.99999999999901</v>
      </c>
      <c r="BA798">
        <f>SUMIFS(prod_balance[STOCK],prod_balance[PRODUCT],calc_crops[[#This Row],[FPRODUCT]],prod_balance[YEAR],calc_crops[[#This Row],[YEAR]])</f>
        <v>0</v>
      </c>
      <c r="BB7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4</v>
      </c>
      <c r="BC7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4</v>
      </c>
      <c r="BD798" s="8">
        <f ca="1">calc_crops[[#This Row],[importshare_scen]]*(calc_crops[[#This Row],[consohum]]+calc_crops[[#This Row],[feed]])</f>
        <v>0</v>
      </c>
      <c r="BE7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8" s="8">
        <f>SUMIFS(FinalTradeAdj[ImportsAdj],FinalTradeAdj[Product],calc_crops[[#This Row],[FPRODUCT]],FinalTradeAdj[Year],calc_crops[[#This Row],[YEAR]])</f>
        <v>0</v>
      </c>
      <c r="BG7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11968348170121E-3</v>
      </c>
      <c r="BI7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8" s="13">
        <f>SUMIFS(Calc_Feed[cofeed],Calc_Feed[FPRODUCT],calc_crops[[#This Row],[FPRODUCT]],Calc_Feed[YEAR],calc_crops[[#This Row],[YEAR]])</f>
        <v>0</v>
      </c>
      <c r="BK798" s="4">
        <f ca="1">SUMIFS(calc_hum_demand[cotot],calc_hum_demand[fproduct],calc_crops[[#This Row],[FPRODUCT]],calc_hum_demand[year],calc_crops[[#This Row],[YEAR]])</f>
        <v>6577.2285630702454</v>
      </c>
      <c r="BL798" s="4">
        <f>SUMIFS(AgPracDef[ShifterYield],AgPracDef[SPAMgroup],calc_crops[[#This Row],[SPAMgroup]],AgPracDef[Year],calc_crops[[#This Row],[YEAR]])</f>
        <v>1</v>
      </c>
      <c r="BM7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020097020097014E-3</v>
      </c>
      <c r="BO798" t="s">
        <v>361</v>
      </c>
      <c r="BP798" t="str">
        <f>VLOOKUP(ChkCrops[[#This Row],[Fproduct]],map_fproduct_crop[#All],2,FALSE)</f>
        <v>soyabean</v>
      </c>
      <c r="BQ798">
        <v>2050</v>
      </c>
      <c r="BR798" s="9" t="str">
        <f>IFERROR(ChkCrops[[#This Row],[CalcHarvARea]]/ChkCrops[[#This Row],[HistHarvARea]]-1,"")</f>
        <v/>
      </c>
      <c r="BS798" s="8">
        <f>SUMIFS(FAOCropProd[Area],FAOCropProd[Year],ChkCrops[[#This Row],[YEAR]],FAOCropProd[Crop],ChkCrops[[#This Row],[Fproduct]])</f>
        <v>0</v>
      </c>
      <c r="BT798" s="8">
        <f>IF(ChkCrops[[#This Row],[Fproduct]]=ChkCrops[[#This Row],[CROP]],SUMIFS(calc_crops[Harvarea],calc_crops[CROP],ChkCrops[[#This Row],[CROP]],calc_crops[YEAR],ChkCrops[[#This Row],[YEAR]]),0)</f>
        <v>0</v>
      </c>
      <c r="BU798" s="9" t="str">
        <f ca="1">IFERROR(ChkCrops[[#This Row],[CalcProd]]/ChkCrops[[#This Row],[HistProd]]-1,"")</f>
        <v/>
      </c>
      <c r="BV798" s="7">
        <f>SUMIFS(prod_balance[PROD],prod_balance[YEAR],ChkCrops[[#This Row],[YEAR]],prod_balance[PRODUCT],ChkCrops[[#This Row],[Fproduct]])</f>
        <v>0</v>
      </c>
      <c r="BW7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814.074491520627</v>
      </c>
      <c r="BX798" s="9" t="str">
        <f ca="1">IFERROR(ChkCrops[[#This Row],[Exports]]/ChkCrops[[#This Row],[HistExports]]-1,"")</f>
        <v/>
      </c>
      <c r="BY798" s="8">
        <f>SUMIFS(prod_balance[NetExports],prod_balance[PRODUCT],ChkCrops[[#This Row],[Fproduct]],prod_balance[YEAR],ChkCrops[[#This Row],[YEAR]])</f>
        <v>0</v>
      </c>
      <c r="BZ798" s="8">
        <f ca="1">SUMIFS(calc_crops[finalexports],calc_crops[FPRODUCT],ChkCrops[[#This Row],[Fproduct]],calc_crops[YEAR],ChkCrops[[#This Row],[YEAR]])</f>
        <v>5797.2122084699995</v>
      </c>
      <c r="CA798" s="9" t="str">
        <f ca="1">IFERROR(ChkCrops[[#This Row],[Imports]]/ChkCrops[[#This Row],[HistImports]]-1,"")</f>
        <v/>
      </c>
      <c r="CB798" s="8">
        <f>SUMIFS(prod_balance[NetImports],prod_balance[PRODUCT],ChkCrops[[#This Row],[Fproduct]],prod_balance[YEAR],ChkCrops[[#This Row],[YEAR]])</f>
        <v>0</v>
      </c>
      <c r="CC7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98" s="9" t="str">
        <f ca="1">IFERROR(ChkCrops[[#This Row],[CalcFeed]]/ChkCrops[[#This Row],[HistFeed]]-1,"")</f>
        <v/>
      </c>
      <c r="CE798" s="8">
        <f>SUMIFS(prod_balance[FEED],prod_balance[YEAR],ChkCrops[[#This Row],[YEAR]],prod_balance[PRODUCT],ChkCrops[[#This Row],[Fproduct]])</f>
        <v>0</v>
      </c>
      <c r="CF798" s="8">
        <f ca="1">SUMIFS(calc_crops[feed],calc_crops[FPRODUCT],ChkCrops[[#This Row],[Fproduct]],calc_crops[YEAR],ChkCrops[[#This Row],[YEAR]])</f>
        <v>18016.862283050628</v>
      </c>
      <c r="CG798" s="9" t="str">
        <f ca="1">IFERROR(ChkCrops[[#This Row],[CalcConso]]/ChkCrops[[#This Row],[HistConso]]-1,"")</f>
        <v/>
      </c>
      <c r="CH7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8" s="8">
        <f ca="1">SUMIFS(calc_crops[consohum],calc_crops[FPRODUCT],ChkCrops[[#This Row],[Fproduct]],calc_crops[YEAR],ChkCrops[[#This Row],[YEAR]])</f>
        <v>0</v>
      </c>
    </row>
    <row r="799" spans="1:87">
      <c r="A799" t="str">
        <f>VLOOKUP("X",Scen_imports[],2,FALSE)</f>
        <v>I3</v>
      </c>
      <c r="B799" t="str">
        <f>VLOOKUP("x",FixTrade_Scen[],2,FALSE)</f>
        <v>No</v>
      </c>
      <c r="C799" t="str">
        <f>VLOOKUP("X",Scen_exports[],2,FALSE)</f>
        <v>E2</v>
      </c>
      <c r="D799" t="str">
        <f>VLOOKUP("X",Crop_scen[],2,FALSE)</f>
        <v>HighGrowth</v>
      </c>
      <c r="E799" t="str">
        <f>VLOOKUP("x",HarvIntensity_scen[],2,FALSE)</f>
        <v>High</v>
      </c>
      <c r="F799" t="str">
        <f>VLOOKUP("x",ClimateChange_Scen[],2,FALSE)</f>
        <v>NoChange</v>
      </c>
      <c r="G799" t="str">
        <f>INDEX(AgPractice_Scen[AgPrac_SCEN],MATCH("x",AgPractice_Scen[SELECTION],0),0)</f>
        <v>NoChange</v>
      </c>
      <c r="H799" t="str">
        <f>VLOOKUP("x",PostHarvestLoss_Scen[],2,FALSE)</f>
        <v>Reduced</v>
      </c>
      <c r="I799" t="s">
        <v>41</v>
      </c>
      <c r="J799" t="str">
        <f>INDEX(map_group[PROD_GROUP],MATCH(calc_crops[[#This Row],[FPRODUCT]],map_group[PRODUCT],0),0)</f>
        <v>BEVSPICES</v>
      </c>
      <c r="K799" t="str">
        <f>INDEX(map_group[SPAMgroup],MATCH(calc_crops[[#This Row],[CROP]],map_group[PRODUCT],0),0)</f>
        <v>stimulant</v>
      </c>
      <c r="L799" t="str">
        <f>VLOOKUP(calc_crops[[#This Row],[FPRODUCT]],map_fproduct_crop[#All],2,FALSE)</f>
        <v>Tobacco</v>
      </c>
      <c r="M799">
        <v>2000</v>
      </c>
      <c r="N799">
        <f ca="1">IFERROR(calc_crops[[#This Row],[BioScore]]*calc_crops[[#This Row],[PlantArea]]/(SUMIFS(calc_crops[PlantArea],calc_crops[YEAR],calc_crops[[#This Row],[YEAR]])),"")</f>
        <v>0.1644253883117176</v>
      </c>
      <c r="O7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9">
        <f ca="1">IFERROR(calc_crops[[#This Row],[ShAgroeco]]*calc_crops[[#This Row],[PlantArea]],"")</f>
        <v>280.5360741461671</v>
      </c>
      <c r="Q799">
        <f t="array" aca="1" ref="Q7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99" s="875"/>
      <c r="S799">
        <f ca="1">IFERROR(calc_crops[[#This Row],[Harvarea]]/calc_crops[[#This Row],[HarvInt]],"")</f>
        <v>443.11935674192</v>
      </c>
      <c r="T799" s="5">
        <f>IF(calc_crops[[#This Row],[ShiftHarvInt]]*calc_crops[[#This Row],[HarvIntHist]]&gt;1,calc_crops[[#This Row],[ShiftHarvInt]]*calc_crops[[#This Row],[HarvIntHist]],1)</f>
        <v>1</v>
      </c>
      <c r="U799" s="5">
        <f>1</f>
        <v>1</v>
      </c>
      <c r="V7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99" s="5">
        <f ca="1">IFERROR(calc_crops[[#This Row],[Harvarea]]*calc_crops[[#This Row],[sharea_irr]],"")</f>
        <v>0</v>
      </c>
      <c r="X799" s="4">
        <f ca="1">IF(calc_crops[[#This Row],[ProdCrop]]&lt;0,0,IFERROR(calc_crops[[#This Row],[ProdCrop]]*calc_crops[[#This Row],[Fprodcount]]/calc_crops[[#This Row],[Pdty]],""))</f>
        <v>443.11935674192</v>
      </c>
      <c r="Y799" s="4">
        <f>SUMIFS(Fprodcount[Prodcount],Fprodcount[CROP],calc_crops[[#This Row],[CROP]],Fprodcount[FPRODUCT],calc_crops[[#This Row],[FPRODUCT]])</f>
        <v>1</v>
      </c>
      <c r="Z7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98154130133827</v>
      </c>
      <c r="AA7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9" s="7">
        <f>1-calc_crops[[#This Row],[sharea_irr]]</f>
        <v>1</v>
      </c>
      <c r="AD7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799" s="7">
        <f>SUMIFS(IrrShareDef[shiftirr],IrrShareDef[Prod_group],calc_crops[[#This Row],[Prod_group]],IrrShareDef[YEAR],calc_crops[[#This Row],[YEAR]])</f>
        <v>1</v>
      </c>
      <c r="AF799" s="7">
        <f ca="1">calc_crops[[#This Row],[IrrPdtyShift]]*calc_crops[[#This Row],[sharea_irr]]+calc_crops[[#This Row],[RfPdtyShift]]*calc_crops[[#This Row],[sharea_rf]]</f>
        <v>1</v>
      </c>
      <c r="AG7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99" s="7">
        <f>SUMIFS(CropPdtyDef[RfCurPdty],CropPdtyDef[CROP],calc_crops[[#This Row],[CROP]],CropPdtyDef[YEAR],calc_crops[[#This Row],[YEAR]])</f>
        <v>1.1998154130133827</v>
      </c>
      <c r="AJ799" s="7">
        <f>SUMIFS(CropPdtyDef[IrrCurPdty],CropPdtyDef[CROP],calc_crops[[#This Row],[CROP]],CropPdtyDef[YEAR],calc_crops[[#This Row],[YEAR]])</f>
        <v>2.0580263464910291</v>
      </c>
      <c r="AK799" s="239">
        <f>IF(calc_crops[[#This Row],[ProcCoef]]=1,calc_crops[[#This Row],[ProdFproduct]],calc_crops[[#This Row],[ProdInput]])</f>
        <v>531.66143402353123</v>
      </c>
      <c r="AL799" s="8">
        <f ca="1">calc_crops[[#This Row],[InputProc]]/(1-calc_crops[[#This Row],[shlossinput]])-calc_crops[[#This Row],[finalimportinput]]</f>
        <v>0</v>
      </c>
      <c r="AM7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9261250757466E-2</v>
      </c>
      <c r="AN7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9261250757466E-2</v>
      </c>
      <c r="AO7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9" s="8">
        <f>SUMIFS(FinalTradeAdj[ImportsAdj],FinalTradeAdj[Product],calc_crops[[#This Row],[CROP]],FinalTradeAdj[Year],calc_crops[[#This Row],[YEAR]])</f>
        <v>0</v>
      </c>
      <c r="AQ799" s="8">
        <f>IF(calc_crops[[#This Row],[InputProc]]&lt;&gt;"",calc_crops[[#This Row],[InputProc]]*calc_crops[[#This Row],[ImportShareInput_Scen]],0)</f>
        <v>0</v>
      </c>
      <c r="AR7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9">
        <f>calc_crops[[#This Row],[ProcCoefshift]]*calc_crops[[#This Row],[ProcCoef2000]]</f>
        <v>1</v>
      </c>
      <c r="AV799">
        <f>1</f>
        <v>1</v>
      </c>
      <c r="AW799">
        <f>SUMIFS(map_fproduct_crop[proccoef],map_fproduct_crop[FPRODUCT],calc_crops[[#This Row],[FPRODUCT]],map_fproduct_crop[CROP],calc_crops[[#This Row],[CROP]])</f>
        <v>1</v>
      </c>
      <c r="AX7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1.66143402353123</v>
      </c>
      <c r="AY7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6.583</v>
      </c>
      <c r="AZ799">
        <f>SUMIFS(FinalTradeAdj[ExportsAdj],FinalTradeAdj[Product],calc_crops[[#This Row],[FPRODUCT]],FinalTradeAdj[Year],calc_crops[[#This Row],[YEAR]])</f>
        <v>0</v>
      </c>
      <c r="BA799">
        <f>SUMIFS(prod_balance[STOCK],prod_balance[PRODUCT],calc_crops[[#This Row],[FPRODUCT]],prod_balance[YEAR],calc_crops[[#This Row],[YEAR]])</f>
        <v>0</v>
      </c>
      <c r="BB7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6.583</v>
      </c>
      <c r="BC7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6.583</v>
      </c>
      <c r="BD799" s="8">
        <f>calc_crops[[#This Row],[importshare_scen]]*(calc_crops[[#This Row],[consohum]]+calc_crops[[#This Row],[feed]])</f>
        <v>0</v>
      </c>
      <c r="BE7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99" s="8">
        <f>SUMIFS(FinalTradeAdj[ImportsAdj],FinalTradeAdj[Product],calc_crops[[#This Row],[FPRODUCT]],FinalTradeAdj[Year],calc_crops[[#This Row],[YEAR]])</f>
        <v>0</v>
      </c>
      <c r="BG7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9261250757466E-2</v>
      </c>
      <c r="BI7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99" s="13">
        <f>SUMIFS(Calc_Feed[cofeed],Calc_Feed[FPRODUCT],calc_crops[[#This Row],[FPRODUCT]],Calc_Feed[YEAR],calc_crops[[#This Row],[YEAR]])</f>
        <v>0</v>
      </c>
      <c r="BK799" s="4">
        <f>SUMIFS(calc_hum_demand[cotot],calc_hum_demand[fproduct],calc_crops[[#This Row],[FPRODUCT]],calc_hum_demand[year],calc_crops[[#This Row],[YEAR]])</f>
        <v>371.91800000000001</v>
      </c>
      <c r="BL799" s="4">
        <f>SUMIFS(AgPracDef[ShifterYield],AgPracDef[SPAMgroup],calc_crops[[#This Row],[SPAMgroup]],AgPracDef[Year],calc_crops[[#This Row],[YEAR]])</f>
        <v>1</v>
      </c>
      <c r="BM7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9261250757466E-2</v>
      </c>
      <c r="BO799" t="s">
        <v>362</v>
      </c>
      <c r="BP799" t="str">
        <f>VLOOKUP(ChkCrops[[#This Row],[Fproduct]],map_fproduct_crop[#All],2,FALSE)</f>
        <v>soyabean</v>
      </c>
      <c r="BQ799">
        <v>2000</v>
      </c>
      <c r="BR799" s="9" t="str">
        <f>IFERROR(ChkCrops[[#This Row],[CalcHarvARea]]/ChkCrops[[#This Row],[HistHarvARea]]-1,"")</f>
        <v/>
      </c>
      <c r="BS799" s="8">
        <f>SUMIFS(FAOCropProd[Area],FAOCropProd[Year],ChkCrops[[#This Row],[YEAR]],FAOCropProd[Crop],ChkCrops[[#This Row],[Fproduct]])</f>
        <v>0</v>
      </c>
      <c r="BT799" s="8">
        <f>IF(ChkCrops[[#This Row],[Fproduct]]=ChkCrops[[#This Row],[CROP]],SUMIFS(calc_crops[Harvarea],calc_crops[CROP],ChkCrops[[#This Row],[CROP]],calc_crops[YEAR],ChkCrops[[#This Row],[YEAR]]),0)</f>
        <v>0</v>
      </c>
      <c r="BU799" s="9">
        <f>IFERROR(ChkCrops[[#This Row],[CalcProd]]/ChkCrops[[#This Row],[HistProd]]-1,"")</f>
        <v>0</v>
      </c>
      <c r="BV799" s="7">
        <f>SUMIFS(prod_balance[PROD],prod_balance[YEAR],ChkCrops[[#This Row],[YEAR]],prod_balance[PRODUCT],ChkCrops[[#This Row],[Fproduct]])</f>
        <v>845</v>
      </c>
      <c r="BW7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5</v>
      </c>
      <c r="BX799" s="9" t="str">
        <f>IFERROR(ChkCrops[[#This Row],[Exports]]/ChkCrops[[#This Row],[HistExports]]-1,"")</f>
        <v/>
      </c>
      <c r="BY799" s="8">
        <f>SUMIFS(prod_balance[NetExports],prod_balance[PRODUCT],ChkCrops[[#This Row],[Fproduct]],prod_balance[YEAR],ChkCrops[[#This Row],[YEAR]])</f>
        <v>0</v>
      </c>
      <c r="BZ799" s="8">
        <f>SUMIFS(calc_crops[finalexports],calc_crops[FPRODUCT],ChkCrops[[#This Row],[Fproduct]],calc_crops[YEAR],ChkCrops[[#This Row],[YEAR]])</f>
        <v>0</v>
      </c>
      <c r="CA799" s="9">
        <f>IFERROR(ChkCrops[[#This Row],[Imports]]/ChkCrops[[#This Row],[HistImports]]-1,"")</f>
        <v>0</v>
      </c>
      <c r="CB799" s="8">
        <f>SUMIFS(prod_balance[NetImports],prod_balance[PRODUCT],ChkCrops[[#This Row],[Fproduct]],prod_balance[YEAR],ChkCrops[[#This Row],[YEAR]])</f>
        <v>565</v>
      </c>
      <c r="CC7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5</v>
      </c>
      <c r="CD799" s="9" t="str">
        <f>IFERROR(ChkCrops[[#This Row],[CalcFeed]]/ChkCrops[[#This Row],[HistFeed]]-1,"")</f>
        <v/>
      </c>
      <c r="CE799" s="8">
        <f>SUMIFS(prod_balance[FEED],prod_balance[YEAR],ChkCrops[[#This Row],[YEAR]],prod_balance[PRODUCT],ChkCrops[[#This Row],[Fproduct]])</f>
        <v>0</v>
      </c>
      <c r="CF799" s="8">
        <f>SUMIFS(calc_crops[feed],calc_crops[FPRODUCT],ChkCrops[[#This Row],[Fproduct]],calc_crops[YEAR],ChkCrops[[#This Row],[YEAR]])</f>
        <v>0</v>
      </c>
      <c r="CG799" s="9">
        <f>IFERROR(ChkCrops[[#This Row],[CalcConso]]/ChkCrops[[#This Row],[HistConso]]-1,"")</f>
        <v>0</v>
      </c>
      <c r="CH7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39</v>
      </c>
      <c r="CI799" s="8">
        <f>SUMIFS(calc_crops[consohum],calc_crops[FPRODUCT],ChkCrops[[#This Row],[Fproduct]],calc_crops[YEAR],ChkCrops[[#This Row],[YEAR]])</f>
        <v>1439</v>
      </c>
    </row>
    <row r="800" spans="1:87">
      <c r="A800" t="str">
        <f>VLOOKUP("X",Scen_imports[],2,FALSE)</f>
        <v>I3</v>
      </c>
      <c r="B800" t="str">
        <f>VLOOKUP("x",FixTrade_Scen[],2,FALSE)</f>
        <v>No</v>
      </c>
      <c r="C800" t="str">
        <f>VLOOKUP("X",Scen_exports[],2,FALSE)</f>
        <v>E2</v>
      </c>
      <c r="D800" t="str">
        <f>VLOOKUP("X",Crop_scen[],2,FALSE)</f>
        <v>HighGrowth</v>
      </c>
      <c r="E800" t="str">
        <f>VLOOKUP("x",HarvIntensity_scen[],2,FALSE)</f>
        <v>High</v>
      </c>
      <c r="F800" t="str">
        <f>VLOOKUP("x",ClimateChange_Scen[],2,FALSE)</f>
        <v>NoChange</v>
      </c>
      <c r="G800" t="str">
        <f>INDEX(AgPractice_Scen[AgPrac_SCEN],MATCH("x",AgPractice_Scen[SELECTION],0),0)</f>
        <v>NoChange</v>
      </c>
      <c r="H800" t="str">
        <f>VLOOKUP("x",PostHarvestLoss_Scen[],2,FALSE)</f>
        <v>Reduced</v>
      </c>
      <c r="I800" t="s">
        <v>41</v>
      </c>
      <c r="J800" t="str">
        <f>INDEX(map_group[PROD_GROUP],MATCH(calc_crops[[#This Row],[FPRODUCT]],map_group[PRODUCT],0),0)</f>
        <v>BEVSPICES</v>
      </c>
      <c r="K800" t="str">
        <f>INDEX(map_group[SPAMgroup],MATCH(calc_crops[[#This Row],[CROP]],map_group[PRODUCT],0),0)</f>
        <v>stimulant</v>
      </c>
      <c r="L800" t="str">
        <f>VLOOKUP(calc_crops[[#This Row],[FPRODUCT]],map_fproduct_crop[#All],2,FALSE)</f>
        <v>Tobacco</v>
      </c>
      <c r="M800">
        <v>2005</v>
      </c>
      <c r="N800">
        <f ca="1">IFERROR(calc_crops[[#This Row],[BioScore]]*calc_crops[[#This Row],[PlantArea]]/(SUMIFS(calc_crops[PlantArea],calc_crops[YEAR],calc_crops[[#This Row],[YEAR]])),"")</f>
        <v>0.13583425773616489</v>
      </c>
      <c r="O8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0">
        <f ca="1">IFERROR(calc_crops[[#This Row],[ShAgroeco]]*calc_crops[[#This Row],[PlantArea]],"")</f>
        <v>233.87453345220374</v>
      </c>
      <c r="Q800">
        <f t="array" aca="1" ref="Q8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0" s="875"/>
      <c r="S800">
        <f ca="1">IFERROR(calc_crops[[#This Row],[Harvarea]]/calc_crops[[#This Row],[HarvInt]],"")</f>
        <v>369.41535286353513</v>
      </c>
      <c r="T800" s="5">
        <f>IF(calc_crops[[#This Row],[ShiftHarvInt]]*calc_crops[[#This Row],[HarvIntHist]]&gt;1,calc_crops[[#This Row],[ShiftHarvInt]]*calc_crops[[#This Row],[HarvIntHist]],1)</f>
        <v>1.0284172530853282</v>
      </c>
      <c r="U800" s="5">
        <f>1</f>
        <v>1</v>
      </c>
      <c r="V8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00" s="5">
        <f ca="1">IFERROR(calc_crops[[#This Row],[Harvarea]]*calc_crops[[#This Row],[sharea_irr]],"")</f>
        <v>0</v>
      </c>
      <c r="X800" s="4">
        <f ca="1">IF(calc_crops[[#This Row],[ProdCrop]]&lt;0,0,IFERROR(calc_crops[[#This Row],[ProdCrop]]*calc_crops[[#This Row],[Fprodcount]]/calc_crops[[#This Row],[Pdty]],""))</f>
        <v>379.91312243946402</v>
      </c>
      <c r="Y800" s="4">
        <f>SUMIFS(Fprodcount[Prodcount],Fprodcount[CROP],calc_crops[[#This Row],[CROP]],Fprodcount[FPRODUCT],calc_crops[[#This Row],[FPRODUCT]])</f>
        <v>1</v>
      </c>
      <c r="Z8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82264665757163</v>
      </c>
      <c r="AA8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0" s="7">
        <f>1-calc_crops[[#This Row],[sharea_irr]]</f>
        <v>1</v>
      </c>
      <c r="AD8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0" s="7">
        <f>SUMIFS(IrrShareDef[shiftirr],IrrShareDef[Prod_group],calc_crops[[#This Row],[Prod_group]],IrrShareDef[YEAR],calc_crops[[#This Row],[YEAR]])</f>
        <v>1</v>
      </c>
      <c r="AF800" s="7">
        <f ca="1">calc_crops[[#This Row],[IrrPdtyShift]]*calc_crops[[#This Row],[sharea_irr]]+calc_crops[[#This Row],[RfPdtyShift]]*calc_crops[[#This Row],[sharea_rf]]</f>
        <v>1</v>
      </c>
      <c r="AG8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0" s="7">
        <f>SUMIFS(CropPdtyDef[RfCurPdty],CropPdtyDef[CROP],calc_crops[[#This Row],[CROP]],CropPdtyDef[YEAR],calc_crops[[#This Row],[YEAR]])</f>
        <v>1.4982264665757163</v>
      </c>
      <c r="AJ800" s="7">
        <f>SUMIFS(CropPdtyDef[IrrCurPdty],CropPdtyDef[CROP],calc_crops[[#This Row],[CROP]],CropPdtyDef[YEAR],calc_crops[[#This Row],[YEAR]])</f>
        <v>2.5698865907039266</v>
      </c>
      <c r="AK800" s="239">
        <f>IF(calc_crops[[#This Row],[ProcCoef]]=1,calc_crops[[#This Row],[ProdFproduct]],calc_crops[[#This Row],[ProdInput]])</f>
        <v>569.19589503822567</v>
      </c>
      <c r="AL800" s="8">
        <f ca="1">calc_crops[[#This Row],[InputProc]]/(1-calc_crops[[#This Row],[shlossinput]])-calc_crops[[#This Row],[finalimportinput]]</f>
        <v>0</v>
      </c>
      <c r="AM8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30262206837928E-2</v>
      </c>
      <c r="AN8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30262206837928E-2</v>
      </c>
      <c r="AO8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0" s="8">
        <f>SUMIFS(FinalTradeAdj[ImportsAdj],FinalTradeAdj[Product],calc_crops[[#This Row],[CROP]],FinalTradeAdj[Year],calc_crops[[#This Row],[YEAR]])</f>
        <v>0</v>
      </c>
      <c r="AQ800" s="8">
        <f>IF(calc_crops[[#This Row],[InputProc]]&lt;&gt;"",calc_crops[[#This Row],[InputProc]]*calc_crops[[#This Row],[ImportShareInput_Scen]],0)</f>
        <v>0</v>
      </c>
      <c r="AR8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0">
        <f>calc_crops[[#This Row],[ProcCoefshift]]*calc_crops[[#This Row],[ProcCoef2000]]</f>
        <v>1</v>
      </c>
      <c r="AV800">
        <f>1</f>
        <v>1</v>
      </c>
      <c r="AW800">
        <f>SUMIFS(map_fproduct_crop[proccoef],map_fproduct_crop[FPRODUCT],calc_crops[[#This Row],[FPRODUCT]],map_fproduct_crop[CROP],calc_crops[[#This Row],[CROP]])</f>
        <v>1</v>
      </c>
      <c r="AX8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9.19589503822567</v>
      </c>
      <c r="AY8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9.791</v>
      </c>
      <c r="AZ800">
        <f>SUMIFS(FinalTradeAdj[ExportsAdj],FinalTradeAdj[Product],calc_crops[[#This Row],[FPRODUCT]],FinalTradeAdj[Year],calc_crops[[#This Row],[YEAR]])</f>
        <v>0</v>
      </c>
      <c r="BA800">
        <f>SUMIFS(prod_balance[STOCK],prod_balance[PRODUCT],calc_crops[[#This Row],[FPRODUCT]],prod_balance[YEAR],calc_crops[[#This Row],[YEAR]])</f>
        <v>0</v>
      </c>
      <c r="BB8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9.791</v>
      </c>
      <c r="BC8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9.791</v>
      </c>
      <c r="BD800" s="8">
        <f>calc_crops[[#This Row],[importshare_scen]]*(calc_crops[[#This Row],[consohum]]+calc_crops[[#This Row],[feed]])</f>
        <v>0</v>
      </c>
      <c r="BE8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0" s="8">
        <f>SUMIFS(FinalTradeAdj[ImportsAdj],FinalTradeAdj[Product],calc_crops[[#This Row],[FPRODUCT]],FinalTradeAdj[Year],calc_crops[[#This Row],[YEAR]])</f>
        <v>0</v>
      </c>
      <c r="BG8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30262206837928E-2</v>
      </c>
      <c r="BI8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0" s="13">
        <f>SUMIFS(Calc_Feed[cofeed],Calc_Feed[FPRODUCT],calc_crops[[#This Row],[FPRODUCT]],Calc_Feed[YEAR],calc_crops[[#This Row],[YEAR]])</f>
        <v>0</v>
      </c>
      <c r="BK800" s="4">
        <f>SUMIFS(calc_hum_demand[cotot],calc_hum_demand[fproduct],calc_crops[[#This Row],[FPRODUCT]],calc_hum_demand[year],calc_crops[[#This Row],[YEAR]])</f>
        <v>352.52499999999998</v>
      </c>
      <c r="BL800" s="4">
        <f>SUMIFS(AgPracDef[ShifterYield],AgPracDef[SPAMgroup],calc_crops[[#This Row],[SPAMgroup]],AgPracDef[Year],calc_crops[[#This Row],[YEAR]])</f>
        <v>1</v>
      </c>
      <c r="BM8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30262206837928E-2</v>
      </c>
      <c r="BO800" t="s">
        <v>362</v>
      </c>
      <c r="BP800" t="str">
        <f>VLOOKUP(ChkCrops[[#This Row],[Fproduct]],map_fproduct_crop[#All],2,FALSE)</f>
        <v>soyabean</v>
      </c>
      <c r="BQ800">
        <v>2005</v>
      </c>
      <c r="BR800" s="9" t="str">
        <f>IFERROR(ChkCrops[[#This Row],[CalcHarvARea]]/ChkCrops[[#This Row],[HistHarvARea]]-1,"")</f>
        <v/>
      </c>
      <c r="BS800" s="8">
        <f>SUMIFS(FAOCropProd[Area],FAOCropProd[Year],ChkCrops[[#This Row],[YEAR]],FAOCropProd[Crop],ChkCrops[[#This Row],[Fproduct]])</f>
        <v>0</v>
      </c>
      <c r="BT800" s="8">
        <f>IF(ChkCrops[[#This Row],[Fproduct]]=ChkCrops[[#This Row],[CROP]],SUMIFS(calc_crops[Harvarea],calc_crops[CROP],ChkCrops[[#This Row],[CROP]],calc_crops[YEAR],ChkCrops[[#This Row],[YEAR]]),0)</f>
        <v>0</v>
      </c>
      <c r="BU800" s="9">
        <f>IFERROR(ChkCrops[[#This Row],[CalcProd]]/ChkCrops[[#This Row],[HistProd]]-1,"")</f>
        <v>7.5528700906346558E-4</v>
      </c>
      <c r="BV800" s="7">
        <f>SUMIFS(prod_balance[PROD],prod_balance[YEAR],ChkCrops[[#This Row],[YEAR]],prod_balance[PRODUCT],ChkCrops[[#This Row],[Fproduct]])</f>
        <v>1324</v>
      </c>
      <c r="BW8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5</v>
      </c>
      <c r="BX800" s="9" t="str">
        <f>IFERROR(ChkCrops[[#This Row],[Exports]]/ChkCrops[[#This Row],[HistExports]]-1,"")</f>
        <v/>
      </c>
      <c r="BY800" s="8">
        <f>SUMIFS(prod_balance[NetExports],prod_balance[PRODUCT],ChkCrops[[#This Row],[Fproduct]],prod_balance[YEAR],ChkCrops[[#This Row],[YEAR]])</f>
        <v>0</v>
      </c>
      <c r="BZ800" s="8">
        <f>SUMIFS(calc_crops[finalexports],calc_crops[FPRODUCT],ChkCrops[[#This Row],[Fproduct]],calc_crops[YEAR],ChkCrops[[#This Row],[YEAR]])</f>
        <v>0</v>
      </c>
      <c r="CA800" s="9">
        <f>IFERROR(ChkCrops[[#This Row],[Imports]]/ChkCrops[[#This Row],[HistImports]]-1,"")</f>
        <v>0</v>
      </c>
      <c r="CB800" s="8">
        <f>SUMIFS(prod_balance[NetImports],prod_balance[PRODUCT],ChkCrops[[#This Row],[Fproduct]],prod_balance[YEAR],ChkCrops[[#This Row],[YEAR]])</f>
        <v>1639</v>
      </c>
      <c r="CC8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39</v>
      </c>
      <c r="CD800" s="9" t="str">
        <f>IFERROR(ChkCrops[[#This Row],[CalcFeed]]/ChkCrops[[#This Row],[HistFeed]]-1,"")</f>
        <v/>
      </c>
      <c r="CE800" s="8">
        <f>SUMIFS(prod_balance[FEED],prod_balance[YEAR],ChkCrops[[#This Row],[YEAR]],prod_balance[PRODUCT],ChkCrops[[#This Row],[Fproduct]])</f>
        <v>0</v>
      </c>
      <c r="CF800" s="8">
        <f>SUMIFS(calc_crops[feed],calc_crops[FPRODUCT],ChkCrops[[#This Row],[Fproduct]],calc_crops[YEAR],ChkCrops[[#This Row],[YEAR]])</f>
        <v>0</v>
      </c>
      <c r="CG800" s="9">
        <f>IFERROR(ChkCrops[[#This Row],[CalcConso]]/ChkCrops[[#This Row],[HistConso]]-1,"")</f>
        <v>0</v>
      </c>
      <c r="CH8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68</v>
      </c>
      <c r="CI800" s="8">
        <f>SUMIFS(calc_crops[consohum],calc_crops[FPRODUCT],ChkCrops[[#This Row],[Fproduct]],calc_crops[YEAR],ChkCrops[[#This Row],[YEAR]])</f>
        <v>2768</v>
      </c>
    </row>
    <row r="801" spans="1:87">
      <c r="A801" t="str">
        <f>VLOOKUP("X",Scen_imports[],2,FALSE)</f>
        <v>I3</v>
      </c>
      <c r="B801" t="str">
        <f>VLOOKUP("x",FixTrade_Scen[],2,FALSE)</f>
        <v>No</v>
      </c>
      <c r="C801" t="str">
        <f>VLOOKUP("X",Scen_exports[],2,FALSE)</f>
        <v>E2</v>
      </c>
      <c r="D801" t="str">
        <f>VLOOKUP("X",Crop_scen[],2,FALSE)</f>
        <v>HighGrowth</v>
      </c>
      <c r="E801" t="str">
        <f>VLOOKUP("x",HarvIntensity_scen[],2,FALSE)</f>
        <v>High</v>
      </c>
      <c r="F801" t="str">
        <f>VLOOKUP("x",ClimateChange_Scen[],2,FALSE)</f>
        <v>NoChange</v>
      </c>
      <c r="G801" t="str">
        <f>INDEX(AgPractice_Scen[AgPrac_SCEN],MATCH("x",AgPractice_Scen[SELECTION],0),0)</f>
        <v>NoChange</v>
      </c>
      <c r="H801" t="str">
        <f>VLOOKUP("x",PostHarvestLoss_Scen[],2,FALSE)</f>
        <v>Reduced</v>
      </c>
      <c r="I801" t="s">
        <v>41</v>
      </c>
      <c r="J801" t="str">
        <f>INDEX(map_group[PROD_GROUP],MATCH(calc_crops[[#This Row],[FPRODUCT]],map_group[PRODUCT],0),0)</f>
        <v>BEVSPICES</v>
      </c>
      <c r="K801" t="str">
        <f>INDEX(map_group[SPAMgroup],MATCH(calc_crops[[#This Row],[CROP]],map_group[PRODUCT],0),0)</f>
        <v>stimulant</v>
      </c>
      <c r="L801" t="str">
        <f>VLOOKUP(calc_crops[[#This Row],[FPRODUCT]],map_fproduct_crop[#All],2,FALSE)</f>
        <v>Tobacco</v>
      </c>
      <c r="M801">
        <v>2010</v>
      </c>
      <c r="N801">
        <f ca="1">IFERROR(calc_crops[[#This Row],[BioScore]]*calc_crops[[#This Row],[PlantArea]]/(SUMIFS(calc_crops[PlantArea],calc_crops[YEAR],calc_crops[[#This Row],[YEAR]])),"")</f>
        <v>5.5629979024018859E-2</v>
      </c>
      <c r="O8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1">
        <f ca="1">IFERROR(calc_crops[[#This Row],[ShAgroeco]]*calc_crops[[#This Row],[PlantArea]],"")</f>
        <v>93.546237600612343</v>
      </c>
      <c r="Q801">
        <f t="array" aca="1" ref="Q8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1" s="875"/>
      <c r="S801">
        <f ca="1">IFERROR(calc_crops[[#This Row],[Harvarea]]/calc_crops[[#This Row],[HarvInt]],"")</f>
        <v>147.76049303952416</v>
      </c>
      <c r="T801" s="5">
        <f>IF(calc_crops[[#This Row],[ShiftHarvInt]]*calc_crops[[#This Row],[HarvIntHist]]&gt;1,calc_crops[[#This Row],[ShiftHarvInt]]*calc_crops[[#This Row],[HarvIntHist]],1)</f>
        <v>1.0814695628537996</v>
      </c>
      <c r="U801" s="5">
        <f>1</f>
        <v>1</v>
      </c>
      <c r="V8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01" s="5">
        <f ca="1">IFERROR(calc_crops[[#This Row],[Harvarea]]*calc_crops[[#This Row],[sharea_irr]],"")</f>
        <v>0</v>
      </c>
      <c r="X801" s="4">
        <f ca="1">IF(calc_crops[[#This Row],[ProdCrop]]&lt;0,0,IFERROR(calc_crops[[#This Row],[ProdCrop]]*calc_crops[[#This Row],[Fprodcount]]/calc_crops[[#This Row],[Pdty]],""))</f>
        <v>159.79847581451608</v>
      </c>
      <c r="Y801" s="4">
        <f>SUMIFS(Fprodcount[Prodcount],Fprodcount[CROP],calc_crops[[#This Row],[CROP]],Fprodcount[FPRODUCT],calc_crops[[#This Row],[FPRODUCT]])</f>
        <v>1</v>
      </c>
      <c r="Z8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463288916899254</v>
      </c>
      <c r="AA8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1" s="7">
        <f>1-calc_crops[[#This Row],[sharea_irr]]</f>
        <v>1</v>
      </c>
      <c r="AD8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1" s="7">
        <f>SUMIFS(IrrShareDef[shiftirr],IrrShareDef[Prod_group],calc_crops[[#This Row],[Prod_group]],IrrShareDef[YEAR],calc_crops[[#This Row],[YEAR]])</f>
        <v>1</v>
      </c>
      <c r="AF801" s="7">
        <f ca="1">calc_crops[[#This Row],[IrrPdtyShift]]*calc_crops[[#This Row],[sharea_irr]]+calc_crops[[#This Row],[RfPdtyShift]]*calc_crops[[#This Row],[sharea_rf]]</f>
        <v>1</v>
      </c>
      <c r="AG8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1" s="7">
        <f>SUMIFS(CropPdtyDef[RfCurPdty],CropPdtyDef[CROP],calc_crops[[#This Row],[CROP]],CropPdtyDef[YEAR],calc_crops[[#This Row],[YEAR]])</f>
        <v>1.5463288916899254</v>
      </c>
      <c r="AJ801" s="7">
        <f>SUMIFS(CropPdtyDef[IrrCurPdty],CropPdtyDef[CROP],calc_crops[[#This Row],[CROP]],CropPdtyDef[YEAR],calc_crops[[#This Row],[YEAR]])</f>
        <v>2.6523959976855567</v>
      </c>
      <c r="AK801" s="239">
        <f>IF(calc_crops[[#This Row],[ProcCoef]]=1,calc_crops[[#This Row],[ProdFproduct]],calc_crops[[#This Row],[ProdInput]])</f>
        <v>247.101</v>
      </c>
      <c r="AL801" s="8">
        <f ca="1">calc_crops[[#This Row],[InputProc]]/(1-calc_crops[[#This Row],[shlossinput]])-calc_crops[[#This Row],[finalimportinput]]</f>
        <v>0</v>
      </c>
      <c r="AM8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1" s="8">
        <f>SUMIFS(FinalTradeAdj[ImportsAdj],FinalTradeAdj[Product],calc_crops[[#This Row],[CROP]],FinalTradeAdj[Year],calc_crops[[#This Row],[YEAR]])</f>
        <v>0</v>
      </c>
      <c r="AQ801" s="8">
        <f>IF(calc_crops[[#This Row],[InputProc]]&lt;&gt;"",calc_crops[[#This Row],[InputProc]]*calc_crops[[#This Row],[ImportShareInput_Scen]],0)</f>
        <v>0</v>
      </c>
      <c r="AR8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1">
        <f>calc_crops[[#This Row],[ProcCoefshift]]*calc_crops[[#This Row],[ProcCoef2000]]</f>
        <v>1</v>
      </c>
      <c r="AV801">
        <f>1</f>
        <v>1</v>
      </c>
      <c r="AW801">
        <f>SUMIFS(map_fproduct_crop[proccoef],map_fproduct_crop[FPRODUCT],calc_crops[[#This Row],[FPRODUCT]],map_fproduct_crop[CROP],calc_crops[[#This Row],[CROP]])</f>
        <v>1</v>
      </c>
      <c r="AX8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7.101</v>
      </c>
      <c r="AY8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7.101</v>
      </c>
      <c r="AZ801">
        <f>SUMIFS(FinalTradeAdj[ExportsAdj],FinalTradeAdj[Product],calc_crops[[#This Row],[FPRODUCT]],FinalTradeAdj[Year],calc_crops[[#This Row],[YEAR]])</f>
        <v>0</v>
      </c>
      <c r="BA801">
        <f>SUMIFS(prod_balance[STOCK],prod_balance[PRODUCT],calc_crops[[#This Row],[FPRODUCT]],prod_balance[YEAR],calc_crops[[#This Row],[YEAR]])</f>
        <v>0</v>
      </c>
      <c r="BB8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7.101</v>
      </c>
      <c r="BC8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7.101</v>
      </c>
      <c r="BD801" s="8">
        <f>calc_crops[[#This Row],[importshare_scen]]*(calc_crops[[#This Row],[consohum]]+calc_crops[[#This Row],[feed]])</f>
        <v>0</v>
      </c>
      <c r="BE8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1" s="8">
        <f>SUMIFS(FinalTradeAdj[ImportsAdj],FinalTradeAdj[Product],calc_crops[[#This Row],[FPRODUCT]],FinalTradeAdj[Year],calc_crops[[#This Row],[YEAR]])</f>
        <v>0</v>
      </c>
      <c r="BG8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1" s="13">
        <f>SUMIFS(Calc_Feed[cofeed],Calc_Feed[FPRODUCT],calc_crops[[#This Row],[FPRODUCT]],Calc_Feed[YEAR],calc_crops[[#This Row],[YEAR]])</f>
        <v>0</v>
      </c>
      <c r="BK801" s="4">
        <f>SUMIFS(calc_hum_demand[cotot],calc_hum_demand[fproduct],calc_crops[[#This Row],[FPRODUCT]],calc_hum_demand[year],calc_crops[[#This Row],[YEAR]])</f>
        <v>0</v>
      </c>
      <c r="BL801" s="4">
        <f>SUMIFS(AgPracDef[ShifterYield],AgPracDef[SPAMgroup],calc_crops[[#This Row],[SPAMgroup]],AgPracDef[Year],calc_crops[[#This Row],[YEAR]])</f>
        <v>1</v>
      </c>
      <c r="BM8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1" t="s">
        <v>362</v>
      </c>
      <c r="BP801" t="str">
        <f>VLOOKUP(ChkCrops[[#This Row],[Fproduct]],map_fproduct_crop[#All],2,FALSE)</f>
        <v>soyabean</v>
      </c>
      <c r="BQ801">
        <v>2010</v>
      </c>
      <c r="BR801" s="9" t="str">
        <f>IFERROR(ChkCrops[[#This Row],[CalcHarvARea]]/ChkCrops[[#This Row],[HistHarvARea]]-1,"")</f>
        <v/>
      </c>
      <c r="BS801" s="8">
        <f>SUMIFS(FAOCropProd[Area],FAOCropProd[Year],ChkCrops[[#This Row],[YEAR]],FAOCropProd[Crop],ChkCrops[[#This Row],[Fproduct]])</f>
        <v>0</v>
      </c>
      <c r="BT801" s="8">
        <f>IF(ChkCrops[[#This Row],[Fproduct]]=ChkCrops[[#This Row],[CROP]],SUMIFS(calc_crops[Harvarea],calc_crops[CROP],ChkCrops[[#This Row],[CROP]],calc_crops[YEAR],ChkCrops[[#This Row],[YEAR]]),0)</f>
        <v>0</v>
      </c>
      <c r="BU801" s="9">
        <f>IFERROR(ChkCrops[[#This Row],[CalcProd]]/ChkCrops[[#This Row],[HistProd]]-1,"")</f>
        <v>0</v>
      </c>
      <c r="BV801" s="7">
        <f>SUMIFS(prod_balance[PROD],prod_balance[YEAR],ChkCrops[[#This Row],[YEAR]],prod_balance[PRODUCT],ChkCrops[[#This Row],[Fproduct]])</f>
        <v>2038</v>
      </c>
      <c r="BW8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38</v>
      </c>
      <c r="BX801" s="9" t="str">
        <f>IFERROR(ChkCrops[[#This Row],[Exports]]/ChkCrops[[#This Row],[HistExports]]-1,"")</f>
        <v/>
      </c>
      <c r="BY801" s="8">
        <f>SUMIFS(prod_balance[NetExports],prod_balance[PRODUCT],ChkCrops[[#This Row],[Fproduct]],prod_balance[YEAR],ChkCrops[[#This Row],[YEAR]])</f>
        <v>0</v>
      </c>
      <c r="BZ801" s="8">
        <f>SUMIFS(calc_crops[finalexports],calc_crops[FPRODUCT],ChkCrops[[#This Row],[Fproduct]],calc_crops[YEAR],ChkCrops[[#This Row],[YEAR]])</f>
        <v>0</v>
      </c>
      <c r="CA801" s="9">
        <f>IFERROR(ChkCrops[[#This Row],[Imports]]/ChkCrops[[#This Row],[HistImports]]-1,"")</f>
        <v>0</v>
      </c>
      <c r="CB801" s="8">
        <f>SUMIFS(prod_balance[NetImports],prod_balance[PRODUCT],ChkCrops[[#This Row],[Fproduct]],prod_balance[YEAR],ChkCrops[[#This Row],[YEAR]])</f>
        <v>923</v>
      </c>
      <c r="CC8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3</v>
      </c>
      <c r="CD801" s="9" t="str">
        <f>IFERROR(ChkCrops[[#This Row],[CalcFeed]]/ChkCrops[[#This Row],[HistFeed]]-1,"")</f>
        <v/>
      </c>
      <c r="CE801" s="8">
        <f>SUMIFS(prod_balance[FEED],prod_balance[YEAR],ChkCrops[[#This Row],[YEAR]],prod_balance[PRODUCT],ChkCrops[[#This Row],[Fproduct]])</f>
        <v>0</v>
      </c>
      <c r="CF801" s="8">
        <f>SUMIFS(calc_crops[feed],calc_crops[FPRODUCT],ChkCrops[[#This Row],[Fproduct]],calc_crops[YEAR],ChkCrops[[#This Row],[YEAR]])</f>
        <v>0</v>
      </c>
      <c r="CG801" s="9">
        <f>IFERROR(ChkCrops[[#This Row],[CalcConso]]/ChkCrops[[#This Row],[HistConso]]-1,"")</f>
        <v>0</v>
      </c>
      <c r="CH8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11</v>
      </c>
      <c r="CI801" s="8">
        <f>SUMIFS(calc_crops[consohum],calc_crops[FPRODUCT],ChkCrops[[#This Row],[Fproduct]],calc_crops[YEAR],ChkCrops[[#This Row],[YEAR]])</f>
        <v>3011</v>
      </c>
    </row>
    <row r="802" spans="1:87">
      <c r="A802" t="str">
        <f>VLOOKUP("X",Scen_imports[],2,FALSE)</f>
        <v>I3</v>
      </c>
      <c r="B802" t="str">
        <f>VLOOKUP("x",FixTrade_Scen[],2,FALSE)</f>
        <v>No</v>
      </c>
      <c r="C802" t="str">
        <f>VLOOKUP("X",Scen_exports[],2,FALSE)</f>
        <v>E2</v>
      </c>
      <c r="D802" t="str">
        <f>VLOOKUP("X",Crop_scen[],2,FALSE)</f>
        <v>HighGrowth</v>
      </c>
      <c r="E802" t="str">
        <f>VLOOKUP("x",HarvIntensity_scen[],2,FALSE)</f>
        <v>High</v>
      </c>
      <c r="F802" t="str">
        <f>VLOOKUP("x",ClimateChange_Scen[],2,FALSE)</f>
        <v>NoChange</v>
      </c>
      <c r="G802" t="str">
        <f>INDEX(AgPractice_Scen[AgPrac_SCEN],MATCH("x",AgPractice_Scen[SELECTION],0),0)</f>
        <v>NoChange</v>
      </c>
      <c r="H802" t="str">
        <f>VLOOKUP("x",PostHarvestLoss_Scen[],2,FALSE)</f>
        <v>Reduced</v>
      </c>
      <c r="I802" t="s">
        <v>41</v>
      </c>
      <c r="J802" t="str">
        <f>INDEX(map_group[PROD_GROUP],MATCH(calc_crops[[#This Row],[FPRODUCT]],map_group[PRODUCT],0),0)</f>
        <v>BEVSPICES</v>
      </c>
      <c r="K802" t="str">
        <f>INDEX(map_group[SPAMgroup],MATCH(calc_crops[[#This Row],[CROP]],map_group[PRODUCT],0),0)</f>
        <v>stimulant</v>
      </c>
      <c r="L802" t="str">
        <f>VLOOKUP(calc_crops[[#This Row],[FPRODUCT]],map_fproduct_crop[#All],2,FALSE)</f>
        <v>Tobacco</v>
      </c>
      <c r="M802">
        <v>2015</v>
      </c>
      <c r="N802">
        <f ca="1">IFERROR(calc_crops[[#This Row],[BioScore]]*calc_crops[[#This Row],[PlantArea]]/(SUMIFS(calc_crops[PlantArea],calc_crops[YEAR],calc_crops[[#This Row],[YEAR]])),"")</f>
        <v>4.6026950433898553E-2</v>
      </c>
      <c r="O8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2">
        <f ca="1">IFERROR(calc_crops[[#This Row],[ShAgroeco]]*calc_crops[[#This Row],[PlantArea]],"")</f>
        <v>79.023679264091797</v>
      </c>
      <c r="Q802">
        <f t="array" aca="1" ref="Q8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2" s="875"/>
      <c r="S802" s="495">
        <f ca="1">IFERROR(calc_crops[[#This Row],[Harvarea]]/calc_crops[[#This Row],[HarvInt]],"")</f>
        <v>124.82145845043576</v>
      </c>
      <c r="T802" s="5">
        <f>IF(calc_crops[[#This Row],[ShiftHarvInt]]*calc_crops[[#This Row],[HarvIntHist]]&gt;1,calc_crops[[#This Row],[ShiftHarvInt]]*calc_crops[[#This Row],[HarvIntHist]],1)</f>
        <v>1.100143259372067</v>
      </c>
      <c r="U802" s="5">
        <f>1</f>
        <v>1</v>
      </c>
      <c r="V8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02" s="5">
        <f ca="1">IFERROR(calc_crops[[#This Row],[Harvarea]]*calc_crops[[#This Row],[sharea_irr]],"")</f>
        <v>0</v>
      </c>
      <c r="X802" s="4">
        <f ca="1">IF(calc_crops[[#This Row],[ProdCrop]]&lt;0,0,IFERROR(calc_crops[[#This Row],[ProdCrop]]*calc_crops[[#This Row],[Fprodcount]]/calc_crops[[#This Row],[Pdty]],""))</f>
        <v>137.32148613923744</v>
      </c>
      <c r="Y802" s="4">
        <f>SUMIFS(Fprodcount[Prodcount],Fprodcount[CROP],calc_crops[[#This Row],[CROP]],Fprodcount[FPRODUCT],calc_crops[[#This Row],[FPRODUCT]])</f>
        <v>1</v>
      </c>
      <c r="Z8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55612095730017</v>
      </c>
      <c r="AA8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2" s="7">
        <f>1-calc_crops[[#This Row],[sharea_irr]]</f>
        <v>1</v>
      </c>
      <c r="AD8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2" s="7">
        <f>SUMIFS(IrrShareDef[shiftirr],IrrShareDef[Prod_group],calc_crops[[#This Row],[Prod_group]],IrrShareDef[YEAR],calc_crops[[#This Row],[YEAR]])</f>
        <v>1</v>
      </c>
      <c r="AF802" s="7">
        <f ca="1">calc_crops[[#This Row],[IrrPdtyShift]]*calc_crops[[#This Row],[sharea_irr]]+calc_crops[[#This Row],[RfPdtyShift]]*calc_crops[[#This Row],[sharea_rf]]</f>
        <v>1</v>
      </c>
      <c r="AG8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2" s="7">
        <f>SUMIFS(CropPdtyDef[RfCurPdty],CropPdtyDef[CROP],calc_crops[[#This Row],[CROP]],CropPdtyDef[YEAR],calc_crops[[#This Row],[YEAR]])</f>
        <v>1.7055612095730017</v>
      </c>
      <c r="AJ802" s="7">
        <f>SUMIFS(CropPdtyDef[IrrCurPdty],CropPdtyDef[CROP],calc_crops[[#This Row],[CROP]],CropPdtyDef[YEAR],calc_crops[[#This Row],[YEAR]])</f>
        <v>2.9255249322382175</v>
      </c>
      <c r="AK802" s="239">
        <f>IF(calc_crops[[#This Row],[ProcCoef]]=1,calc_crops[[#This Row],[ProdFproduct]],calc_crops[[#This Row],[ProdInput]])</f>
        <v>234.21019999999999</v>
      </c>
      <c r="AL802" s="8">
        <f ca="1">calc_crops[[#This Row],[InputProc]]/(1-calc_crops[[#This Row],[shlossinput]])-calc_crops[[#This Row],[finalimportinput]]</f>
        <v>0</v>
      </c>
      <c r="AM8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2" s="8">
        <f>SUMIFS(FinalTradeAdj[ImportsAdj],FinalTradeAdj[Product],calc_crops[[#This Row],[CROP]],FinalTradeAdj[Year],calc_crops[[#This Row],[YEAR]])</f>
        <v>0</v>
      </c>
      <c r="AQ802" s="8">
        <f>IF(calc_crops[[#This Row],[InputProc]]&lt;&gt;"",calc_crops[[#This Row],[InputProc]]*calc_crops[[#This Row],[ImportShareInput_Scen]],0)</f>
        <v>0</v>
      </c>
      <c r="AR8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2">
        <f>calc_crops[[#This Row],[ProcCoefshift]]*calc_crops[[#This Row],[ProcCoef2000]]</f>
        <v>1</v>
      </c>
      <c r="AV802">
        <f>1</f>
        <v>1</v>
      </c>
      <c r="AW802">
        <f>SUMIFS(map_fproduct_crop[proccoef],map_fproduct_crop[FPRODUCT],calc_crops[[#This Row],[FPRODUCT]],map_fproduct_crop[CROP],calc_crops[[#This Row],[CROP]])</f>
        <v>1</v>
      </c>
      <c r="AX8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.21019999999999</v>
      </c>
      <c r="AY8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4.21019999999999</v>
      </c>
      <c r="AZ802">
        <f>SUMIFS(FinalTradeAdj[ExportsAdj],FinalTradeAdj[Product],calc_crops[[#This Row],[FPRODUCT]],FinalTradeAdj[Year],calc_crops[[#This Row],[YEAR]])</f>
        <v>0</v>
      </c>
      <c r="BA802">
        <f>SUMIFS(prod_balance[STOCK],prod_balance[PRODUCT],calc_crops[[#This Row],[FPRODUCT]],prod_balance[YEAR],calc_crops[[#This Row],[YEAR]])</f>
        <v>0</v>
      </c>
      <c r="BB8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4.21019999999999</v>
      </c>
      <c r="BC8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4.21019999999999</v>
      </c>
      <c r="BD802" s="8">
        <f>calc_crops[[#This Row],[importshare_scen]]*(calc_crops[[#This Row],[consohum]]+calc_crops[[#This Row],[feed]])</f>
        <v>0</v>
      </c>
      <c r="BE8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2" s="8">
        <f>SUMIFS(FinalTradeAdj[ImportsAdj],FinalTradeAdj[Product],calc_crops[[#This Row],[FPRODUCT]],FinalTradeAdj[Year],calc_crops[[#This Row],[YEAR]])</f>
        <v>0</v>
      </c>
      <c r="BG8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2" s="13">
        <f>SUMIFS(Calc_Feed[cofeed],Calc_Feed[FPRODUCT],calc_crops[[#This Row],[FPRODUCT]],Calc_Feed[YEAR],calc_crops[[#This Row],[YEAR]])</f>
        <v>0</v>
      </c>
      <c r="BK802" s="4">
        <f>SUMIFS(calc_hum_demand[cotot],calc_hum_demand[fproduct],calc_crops[[#This Row],[FPRODUCT]],calc_hum_demand[year],calc_crops[[#This Row],[YEAR]])</f>
        <v>0</v>
      </c>
      <c r="BL802" s="4">
        <f>SUMIFS(AgPracDef[ShifterYield],AgPracDef[SPAMgroup],calc_crops[[#This Row],[SPAMgroup]],AgPracDef[Year],calc_crops[[#This Row],[YEAR]])</f>
        <v>1</v>
      </c>
      <c r="BM8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2" t="s">
        <v>362</v>
      </c>
      <c r="BP802" t="str">
        <f>VLOOKUP(ChkCrops[[#This Row],[Fproduct]],map_fproduct_crop[#All],2,FALSE)</f>
        <v>soyabean</v>
      </c>
      <c r="BQ802">
        <v>2015</v>
      </c>
      <c r="BR802" s="9" t="str">
        <f>IFERROR(ChkCrops[[#This Row],[CalcHarvARea]]/ChkCrops[[#This Row],[HistHarvARea]]-1,"")</f>
        <v/>
      </c>
      <c r="BS802" s="8">
        <f>SUMIFS(FAOCropProd[Area],FAOCropProd[Year],ChkCrops[[#This Row],[YEAR]],FAOCropProd[Crop],ChkCrops[[#This Row],[Fproduct]])</f>
        <v>0</v>
      </c>
      <c r="BT802" s="8">
        <f>IF(ChkCrops[[#This Row],[Fproduct]]=ChkCrops[[#This Row],[CROP]],SUMIFS(calc_crops[Harvarea],calc_crops[CROP],ChkCrops[[#This Row],[CROP]],calc_crops[YEAR],ChkCrops[[#This Row],[YEAR]]),0)</f>
        <v>0</v>
      </c>
      <c r="BU802" s="9">
        <f>IFERROR(ChkCrops[[#This Row],[CalcProd]]/ChkCrops[[#This Row],[HistProd]]-1,"")</f>
        <v>0</v>
      </c>
      <c r="BV802" s="7">
        <f>SUMIFS(prod_balance[PROD],prod_balance[YEAR],ChkCrops[[#This Row],[YEAR]],prod_balance[PRODUCT],ChkCrops[[#This Row],[Fproduct]])</f>
        <v>960</v>
      </c>
      <c r="BW8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</v>
      </c>
      <c r="BX802" s="9" t="str">
        <f>IFERROR(ChkCrops[[#This Row],[Exports]]/ChkCrops[[#This Row],[HistExports]]-1,"")</f>
        <v/>
      </c>
      <c r="BY802" s="8">
        <f>SUMIFS(prod_balance[NetExports],prod_balance[PRODUCT],ChkCrops[[#This Row],[Fproduct]],prod_balance[YEAR],ChkCrops[[#This Row],[YEAR]])</f>
        <v>0</v>
      </c>
      <c r="BZ802" s="8">
        <f>SUMIFS(calc_crops[finalexports],calc_crops[FPRODUCT],ChkCrops[[#This Row],[Fproduct]],calc_crops[YEAR],ChkCrops[[#This Row],[YEAR]])</f>
        <v>0</v>
      </c>
      <c r="CA802" s="9">
        <f>IFERROR(ChkCrops[[#This Row],[Imports]]/ChkCrops[[#This Row],[HistImports]]-1,"")</f>
        <v>0</v>
      </c>
      <c r="CB802" s="8">
        <f>SUMIFS(prod_balance[NetImports],prod_balance[PRODUCT],ChkCrops[[#This Row],[Fproduct]],prod_balance[YEAR],ChkCrops[[#This Row],[YEAR]])</f>
        <v>3508</v>
      </c>
      <c r="CC8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08</v>
      </c>
      <c r="CD802" s="9" t="str">
        <f>IFERROR(ChkCrops[[#This Row],[CalcFeed]]/ChkCrops[[#This Row],[HistFeed]]-1,"")</f>
        <v/>
      </c>
      <c r="CE802" s="8">
        <f>SUMIFS(prod_balance[FEED],prod_balance[YEAR],ChkCrops[[#This Row],[YEAR]],prod_balance[PRODUCT],ChkCrops[[#This Row],[Fproduct]])</f>
        <v>0</v>
      </c>
      <c r="CF802" s="8">
        <f>SUMIFS(calc_crops[feed],calc_crops[FPRODUCT],ChkCrops[[#This Row],[Fproduct]],calc_crops[YEAR],ChkCrops[[#This Row],[YEAR]])</f>
        <v>0</v>
      </c>
      <c r="CG802" s="9">
        <f>IFERROR(ChkCrops[[#This Row],[CalcConso]]/ChkCrops[[#This Row],[HistConso]]-1,"")</f>
        <v>0</v>
      </c>
      <c r="CH8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62</v>
      </c>
      <c r="CI802" s="8">
        <f>SUMIFS(calc_crops[consohum],calc_crops[FPRODUCT],ChkCrops[[#This Row],[Fproduct]],calc_crops[YEAR],ChkCrops[[#This Row],[YEAR]])</f>
        <v>4462</v>
      </c>
    </row>
    <row r="803" spans="1:87">
      <c r="A803" t="str">
        <f>VLOOKUP("X",Scen_imports[],2,FALSE)</f>
        <v>I3</v>
      </c>
      <c r="B803" t="str">
        <f>VLOOKUP("x",FixTrade_Scen[],2,FALSE)</f>
        <v>No</v>
      </c>
      <c r="C803" t="str">
        <f>VLOOKUP("X",Scen_exports[],2,FALSE)</f>
        <v>E2</v>
      </c>
      <c r="D803" t="str">
        <f>VLOOKUP("X",Crop_scen[],2,FALSE)</f>
        <v>HighGrowth</v>
      </c>
      <c r="E803" t="str">
        <f>VLOOKUP("x",HarvIntensity_scen[],2,FALSE)</f>
        <v>High</v>
      </c>
      <c r="F803" t="str">
        <f>VLOOKUP("x",ClimateChange_Scen[],2,FALSE)</f>
        <v>NoChange</v>
      </c>
      <c r="G803" t="str">
        <f>INDEX(AgPractice_Scen[AgPrac_SCEN],MATCH("x",AgPractice_Scen[SELECTION],0),0)</f>
        <v>NoChange</v>
      </c>
      <c r="H803" t="str">
        <f>VLOOKUP("x",PostHarvestLoss_Scen[],2,FALSE)</f>
        <v>Reduced</v>
      </c>
      <c r="I803" t="s">
        <v>41</v>
      </c>
      <c r="J803" t="str">
        <f>INDEX(map_group[PROD_GROUP],MATCH(calc_crops[[#This Row],[FPRODUCT]],map_group[PRODUCT],0),0)</f>
        <v>BEVSPICES</v>
      </c>
      <c r="K803" t="str">
        <f>INDEX(map_group[SPAMgroup],MATCH(calc_crops[[#This Row],[CROP]],map_group[PRODUCT],0),0)</f>
        <v>stimulant</v>
      </c>
      <c r="L803" t="str">
        <f>VLOOKUP(calc_crops[[#This Row],[FPRODUCT]],map_fproduct_crop[#All],2,FALSE)</f>
        <v>Tobacco</v>
      </c>
      <c r="M803">
        <v>2020</v>
      </c>
      <c r="N803">
        <f ca="1">IFERROR(calc_crops[[#This Row],[BioScore]]*calc_crops[[#This Row],[PlantArea]]/(SUMIFS(calc_crops[PlantArea],calc_crops[YEAR],calc_crops[[#This Row],[YEAR]])),"")</f>
        <v>3.5687021899634706E-2</v>
      </c>
      <c r="O8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3">
        <f ca="1">IFERROR(calc_crops[[#This Row],[ShAgroeco]]*calc_crops[[#This Row],[PlantArea]],"")</f>
        <v>58.980540183581731</v>
      </c>
      <c r="Q803">
        <f t="array" aca="1" ref="Q8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3" s="875"/>
      <c r="S803">
        <f ca="1">IFERROR(calc_crops[[#This Row],[Harvarea]]/calc_crops[[#This Row],[HarvInt]],"")</f>
        <v>93.162418081114311</v>
      </c>
      <c r="T803" s="5">
        <f>IF(calc_crops[[#This Row],[ShiftHarvInt]]*calc_crops[[#This Row],[HarvIntHist]]&gt;1,calc_crops[[#This Row],[ShiftHarvInt]]*calc_crops[[#This Row],[HarvIntHist]],1)</f>
        <v>1.1570906715266764</v>
      </c>
      <c r="U803" s="5">
        <f>1</f>
        <v>1</v>
      </c>
      <c r="V8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3" s="5">
        <f ca="1">IFERROR(calc_crops[[#This Row],[Harvarea]]*calc_crops[[#This Row],[sharea_irr]],"")</f>
        <v>0</v>
      </c>
      <c r="X803" s="4">
        <f ca="1">IF(calc_crops[[#This Row],[ProdCrop]]&lt;0,0,IFERROR(calc_crops[[#This Row],[ProdCrop]]*calc_crops[[#This Row],[Fprodcount]]/calc_crops[[#This Row],[Pdty]],""))</f>
        <v>107.79736489852554</v>
      </c>
      <c r="Y803" s="4">
        <f>SUMIFS(Fprodcount[Prodcount],Fprodcount[CROP],calc_crops[[#This Row],[CROP]],Fprodcount[FPRODUCT],calc_crops[[#This Row],[FPRODUCT]])</f>
        <v>1</v>
      </c>
      <c r="Z8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3" s="7">
        <f>1-calc_crops[[#This Row],[sharea_irr]]</f>
        <v>1</v>
      </c>
      <c r="AD8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3" s="7">
        <f>SUMIFS(IrrShareDef[shiftirr],IrrShareDef[Prod_group],calc_crops[[#This Row],[Prod_group]],IrrShareDef[YEAR],calc_crops[[#This Row],[YEAR]])</f>
        <v>1</v>
      </c>
      <c r="AF803" s="7">
        <f ca="1">calc_crops[[#This Row],[IrrPdtyShift]]*calc_crops[[#This Row],[sharea_irr]]+calc_crops[[#This Row],[RfPdtyShift]]*calc_crops[[#This Row],[sharea_rf]]</f>
        <v>1</v>
      </c>
      <c r="AG8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3" s="7">
        <f>SUMIFS(CropPdtyDef[RfCurPdty],CropPdtyDef[CROP],calc_crops[[#This Row],[CROP]],CropPdtyDef[YEAR],calc_crops[[#This Row],[YEAR]])</f>
        <v>1.8033061400247539</v>
      </c>
      <c r="AJ803" s="7">
        <f>SUMIFS(CropPdtyDef[IrrCurPdty],CropPdtyDef[CROP],calc_crops[[#This Row],[CROP]],CropPdtyDef[YEAR],calc_crops[[#This Row],[YEAR]])</f>
        <v>3.0931854239470327</v>
      </c>
      <c r="AK803" s="239">
        <f>IF(calc_crops[[#This Row],[ProcCoef]]=1,calc_crops[[#This Row],[ProdFproduct]],calc_crops[[#This Row],[ProdInput]])</f>
        <v>194.39165</v>
      </c>
      <c r="AL803" s="8">
        <f ca="1">calc_crops[[#This Row],[InputProc]]/(1-calc_crops[[#This Row],[shlossinput]])-calc_crops[[#This Row],[finalimportinput]]</f>
        <v>0</v>
      </c>
      <c r="AM8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3" s="8">
        <f>SUMIFS(FinalTradeAdj[ImportsAdj],FinalTradeAdj[Product],calc_crops[[#This Row],[CROP]],FinalTradeAdj[Year],calc_crops[[#This Row],[YEAR]])</f>
        <v>0</v>
      </c>
      <c r="AQ803" s="8">
        <f>IF(calc_crops[[#This Row],[InputProc]]&lt;&gt;"",calc_crops[[#This Row],[InputProc]]*calc_crops[[#This Row],[ImportShareInput_Scen]],0)</f>
        <v>0</v>
      </c>
      <c r="AR8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3">
        <f>calc_crops[[#This Row],[ProcCoefshift]]*calc_crops[[#This Row],[ProcCoef2000]]</f>
        <v>1</v>
      </c>
      <c r="AV803">
        <f>1</f>
        <v>1</v>
      </c>
      <c r="AW803">
        <f>SUMIFS(map_fproduct_crop[proccoef],map_fproduct_crop[FPRODUCT],calc_crops[[#This Row],[FPRODUCT]],map_fproduct_crop[CROP],calc_crops[[#This Row],[CROP]])</f>
        <v>1</v>
      </c>
      <c r="AX8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3">
        <f>SUMIFS(FinalTradeAdj[ExportsAdj],FinalTradeAdj[Product],calc_crops[[#This Row],[FPRODUCT]],FinalTradeAdj[Year],calc_crops[[#This Row],[YEAR]])</f>
        <v>194.39165</v>
      </c>
      <c r="BA803">
        <f>SUMIFS(prod_balance[STOCK],prod_balance[PRODUCT],calc_crops[[#This Row],[FPRODUCT]],prod_balance[YEAR],calc_crops[[#This Row],[YEAR]])</f>
        <v>0</v>
      </c>
      <c r="BB8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3" s="8">
        <f>calc_crops[[#This Row],[importshare_scen]]*(calc_crops[[#This Row],[consohum]]+calc_crops[[#This Row],[feed]])</f>
        <v>0</v>
      </c>
      <c r="BE8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3" s="8">
        <f>SUMIFS(FinalTradeAdj[ImportsAdj],FinalTradeAdj[Product],calc_crops[[#This Row],[FPRODUCT]],FinalTradeAdj[Year],calc_crops[[#This Row],[YEAR]])</f>
        <v>0</v>
      </c>
      <c r="BG8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3" s="13">
        <f>SUMIFS(Calc_Feed[cofeed],Calc_Feed[FPRODUCT],calc_crops[[#This Row],[FPRODUCT]],Calc_Feed[YEAR],calc_crops[[#This Row],[YEAR]])</f>
        <v>0</v>
      </c>
      <c r="BK803" s="4">
        <f>SUMIFS(calc_hum_demand[cotot],calc_hum_demand[fproduct],calc_crops[[#This Row],[FPRODUCT]],calc_hum_demand[year],calc_crops[[#This Row],[YEAR]])</f>
        <v>0</v>
      </c>
      <c r="BL803" s="4">
        <f>SUMIFS(AgPracDef[ShifterYield],AgPracDef[SPAMgroup],calc_crops[[#This Row],[SPAMgroup]],AgPracDef[Year],calc_crops[[#This Row],[YEAR]])</f>
        <v>1</v>
      </c>
      <c r="BM8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3" t="s">
        <v>362</v>
      </c>
      <c r="BP803" t="str">
        <f>VLOOKUP(ChkCrops[[#This Row],[Fproduct]],map_fproduct_crop[#All],2,FALSE)</f>
        <v>soyabean</v>
      </c>
      <c r="BQ803">
        <v>2020</v>
      </c>
      <c r="BR803" s="9" t="str">
        <f>IFERROR(ChkCrops[[#This Row],[CalcHarvARea]]/ChkCrops[[#This Row],[HistHarvARea]]-1,"")</f>
        <v/>
      </c>
      <c r="BS803" s="8">
        <f>SUMIFS(FAOCropProd[Area],FAOCropProd[Year],ChkCrops[[#This Row],[YEAR]],FAOCropProd[Crop],ChkCrops[[#This Row],[Fproduct]])</f>
        <v>0</v>
      </c>
      <c r="BT803" s="8">
        <f>IF(ChkCrops[[#This Row],[Fproduct]]=ChkCrops[[#This Row],[CROP]],SUMIFS(calc_crops[Harvarea],calc_crops[CROP],ChkCrops[[#This Row],[CROP]],calc_crops[YEAR],ChkCrops[[#This Row],[YEAR]]),0)</f>
        <v>0</v>
      </c>
      <c r="BU803" s="9">
        <f>IFERROR(ChkCrops[[#This Row],[CalcProd]]/ChkCrops[[#This Row],[HistProd]]-1,"")</f>
        <v>0</v>
      </c>
      <c r="BV803" s="7">
        <f>SUMIFS(prod_balance[PROD],prod_balance[YEAR],ChkCrops[[#This Row],[YEAR]],prod_balance[PRODUCT],ChkCrops[[#This Row],[Fproduct]])</f>
        <v>1378</v>
      </c>
      <c r="BW8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8</v>
      </c>
      <c r="BX803" s="9" t="str">
        <f>IFERROR(ChkCrops[[#This Row],[Exports]]/ChkCrops[[#This Row],[HistExports]]-1,"")</f>
        <v/>
      </c>
      <c r="BY803" s="8">
        <f>SUMIFS(prod_balance[NetExports],prod_balance[PRODUCT],ChkCrops[[#This Row],[Fproduct]],prod_balance[YEAR],ChkCrops[[#This Row],[YEAR]])</f>
        <v>0</v>
      </c>
      <c r="BZ803" s="8">
        <f>SUMIFS(calc_crops[finalexports],calc_crops[FPRODUCT],ChkCrops[[#This Row],[Fproduct]],calc_crops[YEAR],ChkCrops[[#This Row],[YEAR]])</f>
        <v>0</v>
      </c>
      <c r="CA803" s="9">
        <f>IFERROR(ChkCrops[[#This Row],[Imports]]/ChkCrops[[#This Row],[HistImports]]-1,"")</f>
        <v>2.2204460492503131E-16</v>
      </c>
      <c r="CB803" s="8">
        <f>SUMIFS(prod_balance[NetImports],prod_balance[PRODUCT],ChkCrops[[#This Row],[Fproduct]],prod_balance[YEAR],ChkCrops[[#This Row],[YEAR]])</f>
        <v>3725</v>
      </c>
      <c r="CC8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25.0000000000009</v>
      </c>
      <c r="CD803" s="9" t="str">
        <f>IFERROR(ChkCrops[[#This Row],[CalcFeed]]/ChkCrops[[#This Row],[HistFeed]]-1,"")</f>
        <v/>
      </c>
      <c r="CE803" s="8">
        <f>SUMIFS(prod_balance[FEED],prod_balance[YEAR],ChkCrops[[#This Row],[YEAR]],prod_balance[PRODUCT],ChkCrops[[#This Row],[Fproduct]])</f>
        <v>0</v>
      </c>
      <c r="CF803" s="8">
        <f>SUMIFS(calc_crops[feed],calc_crops[FPRODUCT],ChkCrops[[#This Row],[Fproduct]],calc_crops[YEAR],ChkCrops[[#This Row],[YEAR]])</f>
        <v>0</v>
      </c>
      <c r="CG803" s="9">
        <f>IFERROR(ChkCrops[[#This Row],[CalcConso]]/ChkCrops[[#This Row],[HistConso]]-1,"")</f>
        <v>2.2204460492503131E-16</v>
      </c>
      <c r="CH8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83</v>
      </c>
      <c r="CI803" s="8">
        <f>SUMIFS(calc_crops[consohum],calc_crops[FPRODUCT],ChkCrops[[#This Row],[Fproduct]],calc_crops[YEAR],ChkCrops[[#This Row],[YEAR]])</f>
        <v>4983.0000000000009</v>
      </c>
    </row>
    <row r="804" spans="1:87">
      <c r="A804" t="str">
        <f>VLOOKUP("X",Scen_imports[],2,FALSE)</f>
        <v>I3</v>
      </c>
      <c r="B804" t="str">
        <f>VLOOKUP("x",FixTrade_Scen[],2,FALSE)</f>
        <v>No</v>
      </c>
      <c r="C804" t="str">
        <f>VLOOKUP("X",Scen_exports[],2,FALSE)</f>
        <v>E2</v>
      </c>
      <c r="D804" t="str">
        <f>VLOOKUP("X",Crop_scen[],2,FALSE)</f>
        <v>HighGrowth</v>
      </c>
      <c r="E804" t="str">
        <f>VLOOKUP("x",HarvIntensity_scen[],2,FALSE)</f>
        <v>High</v>
      </c>
      <c r="F804" t="str">
        <f>VLOOKUP("x",ClimateChange_Scen[],2,FALSE)</f>
        <v>NoChange</v>
      </c>
      <c r="G804" t="str">
        <f>INDEX(AgPractice_Scen[AgPrac_SCEN],MATCH("x",AgPractice_Scen[SELECTION],0),0)</f>
        <v>NoChange</v>
      </c>
      <c r="H804" t="str">
        <f>VLOOKUP("x",PostHarvestLoss_Scen[],2,FALSE)</f>
        <v>Reduced</v>
      </c>
      <c r="I804" t="s">
        <v>41</v>
      </c>
      <c r="J804" t="str">
        <f>INDEX(map_group[PROD_GROUP],MATCH(calc_crops[[#This Row],[FPRODUCT]],map_group[PRODUCT],0),0)</f>
        <v>BEVSPICES</v>
      </c>
      <c r="K804" t="str">
        <f>INDEX(map_group[SPAMgroup],MATCH(calc_crops[[#This Row],[CROP]],map_group[PRODUCT],0),0)</f>
        <v>stimulant</v>
      </c>
      <c r="L804" t="str">
        <f>VLOOKUP(calc_crops[[#This Row],[FPRODUCT]],map_fproduct_crop[#All],2,FALSE)</f>
        <v>Tobacco</v>
      </c>
      <c r="M804">
        <v>2025</v>
      </c>
      <c r="N804">
        <f ca="1">IFERROR(calc_crops[[#This Row],[BioScore]]*calc_crops[[#This Row],[PlantArea]]/(SUMIFS(calc_crops[PlantArea],calc_crops[YEAR],calc_crops[[#This Row],[YEAR]])),"")</f>
        <v>3.9286232934284647E-2</v>
      </c>
      <c r="O8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4">
        <f ca="1">IFERROR(calc_crops[[#This Row],[ShAgroeco]]*calc_crops[[#This Row],[PlantArea]],"")</f>
        <v>58.980540183581731</v>
      </c>
      <c r="Q804">
        <f t="array" aca="1" ref="Q8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4" s="875"/>
      <c r="S804">
        <f ca="1">IFERROR(calc_crops[[#This Row],[Harvarea]]/calc_crops[[#This Row],[HarvInt]],"")</f>
        <v>93.162418081114311</v>
      </c>
      <c r="T804" s="5">
        <f>IF(calc_crops[[#This Row],[ShiftHarvInt]]*calc_crops[[#This Row],[HarvIntHist]]&gt;1,calc_crops[[#This Row],[ShiftHarvInt]]*calc_crops[[#This Row],[HarvIntHist]],1)</f>
        <v>1.1570906715266764</v>
      </c>
      <c r="U804" s="5">
        <f>1</f>
        <v>1</v>
      </c>
      <c r="V8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4" s="5">
        <f ca="1">IFERROR(calc_crops[[#This Row],[Harvarea]]*calc_crops[[#This Row],[sharea_irr]],"")</f>
        <v>0</v>
      </c>
      <c r="X804" s="4">
        <f ca="1">IF(calc_crops[[#This Row],[ProdCrop]]&lt;0,0,IFERROR(calc_crops[[#This Row],[ProdCrop]]*calc_crops[[#This Row],[Fprodcount]]/calc_crops[[#This Row],[Pdty]],""))</f>
        <v>107.79736489852554</v>
      </c>
      <c r="Y804" s="4">
        <f>SUMIFS(Fprodcount[Prodcount],Fprodcount[CROP],calc_crops[[#This Row],[CROP]],Fprodcount[FPRODUCT],calc_crops[[#This Row],[FPRODUCT]])</f>
        <v>1</v>
      </c>
      <c r="Z8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4" s="7">
        <f>1-calc_crops[[#This Row],[sharea_irr]]</f>
        <v>1</v>
      </c>
      <c r="AD8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4" s="7">
        <f>SUMIFS(IrrShareDef[shiftirr],IrrShareDef[Prod_group],calc_crops[[#This Row],[Prod_group]],IrrShareDef[YEAR],calc_crops[[#This Row],[YEAR]])</f>
        <v>1</v>
      </c>
      <c r="AF804" s="7">
        <f ca="1">calc_crops[[#This Row],[IrrPdtyShift]]*calc_crops[[#This Row],[sharea_irr]]+calc_crops[[#This Row],[RfPdtyShift]]*calc_crops[[#This Row],[sharea_rf]]</f>
        <v>1</v>
      </c>
      <c r="AG8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4" s="7">
        <f>SUMIFS(CropPdtyDef[RfCurPdty],CropPdtyDef[CROP],calc_crops[[#This Row],[CROP]],CropPdtyDef[YEAR],calc_crops[[#This Row],[YEAR]])</f>
        <v>1.8033061400247539</v>
      </c>
      <c r="AJ804" s="7">
        <f>SUMIFS(CropPdtyDef[IrrCurPdty],CropPdtyDef[CROP],calc_crops[[#This Row],[CROP]],CropPdtyDef[YEAR],calc_crops[[#This Row],[YEAR]])</f>
        <v>3.0931854239470327</v>
      </c>
      <c r="AK804" s="239">
        <f ca="1">IF(calc_crops[[#This Row],[ProcCoef]]=1,calc_crops[[#This Row],[ProdFproduct]],calc_crops[[#This Row],[ProdInput]])</f>
        <v>194.39165</v>
      </c>
      <c r="AL804" s="8">
        <f ca="1">calc_crops[[#This Row],[InputProc]]/(1-calc_crops[[#This Row],[shlossinput]])-calc_crops[[#This Row],[finalimportinput]]</f>
        <v>0</v>
      </c>
      <c r="AM8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4" s="8">
        <f>SUMIFS(FinalTradeAdj[ImportsAdj],FinalTradeAdj[Product],calc_crops[[#This Row],[CROP]],FinalTradeAdj[Year],calc_crops[[#This Row],[YEAR]])</f>
        <v>0</v>
      </c>
      <c r="AQ804" s="8">
        <f>IF(calc_crops[[#This Row],[InputProc]]&lt;&gt;"",calc_crops[[#This Row],[InputProc]]*calc_crops[[#This Row],[ImportShareInput_Scen]],0)</f>
        <v>0</v>
      </c>
      <c r="AR8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4">
        <f>calc_crops[[#This Row],[ProcCoefshift]]*calc_crops[[#This Row],[ProcCoef2000]]</f>
        <v>1</v>
      </c>
      <c r="AV804">
        <f>1</f>
        <v>1</v>
      </c>
      <c r="AW804">
        <f>SUMIFS(map_fproduct_crop[proccoef],map_fproduct_crop[FPRODUCT],calc_crops[[#This Row],[FPRODUCT]],map_fproduct_crop[CROP],calc_crops[[#This Row],[CROP]])</f>
        <v>1</v>
      </c>
      <c r="AX8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4">
        <f>SUMIFS(FinalTradeAdj[ExportsAdj],FinalTradeAdj[Product],calc_crops[[#This Row],[FPRODUCT]],FinalTradeAdj[Year],calc_crops[[#This Row],[YEAR]])</f>
        <v>194.39165</v>
      </c>
      <c r="BA804">
        <f>SUMIFS(prod_balance[STOCK],prod_balance[PRODUCT],calc_crops[[#This Row],[FPRODUCT]],prod_balance[YEAR],calc_crops[[#This Row],[YEAR]])</f>
        <v>0</v>
      </c>
      <c r="BB8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4" s="8">
        <f ca="1">calc_crops[[#This Row],[importshare_scen]]*(calc_crops[[#This Row],[consohum]]+calc_crops[[#This Row],[feed]])</f>
        <v>0</v>
      </c>
      <c r="BE8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4" s="8">
        <f>SUMIFS(FinalTradeAdj[ImportsAdj],FinalTradeAdj[Product],calc_crops[[#This Row],[FPRODUCT]],FinalTradeAdj[Year],calc_crops[[#This Row],[YEAR]])</f>
        <v>0</v>
      </c>
      <c r="BG8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4" s="13">
        <f>SUMIFS(Calc_Feed[cofeed],Calc_Feed[FPRODUCT],calc_crops[[#This Row],[FPRODUCT]],Calc_Feed[YEAR],calc_crops[[#This Row],[YEAR]])</f>
        <v>0</v>
      </c>
      <c r="BK804" s="4">
        <f ca="1">SUMIFS(calc_hum_demand[cotot],calc_hum_demand[fproduct],calc_crops[[#This Row],[FPRODUCT]],calc_hum_demand[year],calc_crops[[#This Row],[YEAR]])</f>
        <v>0</v>
      </c>
      <c r="BL804" s="4">
        <f>SUMIFS(AgPracDef[ShifterYield],AgPracDef[SPAMgroup],calc_crops[[#This Row],[SPAMgroup]],AgPracDef[Year],calc_crops[[#This Row],[YEAR]])</f>
        <v>1</v>
      </c>
      <c r="BM8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4" t="s">
        <v>362</v>
      </c>
      <c r="BP804" t="str">
        <f>VLOOKUP(ChkCrops[[#This Row],[Fproduct]],map_fproduct_crop[#All],2,FALSE)</f>
        <v>soyabean</v>
      </c>
      <c r="BQ804">
        <v>2025</v>
      </c>
      <c r="BR804" s="9" t="str">
        <f>IFERROR(ChkCrops[[#This Row],[CalcHarvARea]]/ChkCrops[[#This Row],[HistHarvARea]]-1,"")</f>
        <v/>
      </c>
      <c r="BS804" s="8">
        <f>SUMIFS(FAOCropProd[Area],FAOCropProd[Year],ChkCrops[[#This Row],[YEAR]],FAOCropProd[Crop],ChkCrops[[#This Row],[Fproduct]])</f>
        <v>0</v>
      </c>
      <c r="BT804" s="8">
        <f>IF(ChkCrops[[#This Row],[Fproduct]]=ChkCrops[[#This Row],[CROP]],SUMIFS(calc_crops[Harvarea],calc_crops[CROP],ChkCrops[[#This Row],[CROP]],calc_crops[YEAR],ChkCrops[[#This Row],[YEAR]]),0)</f>
        <v>0</v>
      </c>
      <c r="BU804" s="9" t="str">
        <f ca="1">IFERROR(ChkCrops[[#This Row],[CalcProd]]/ChkCrops[[#This Row],[HistProd]]-1,"")</f>
        <v/>
      </c>
      <c r="BV804" s="7">
        <f>SUMIFS(prod_balance[PROD],prod_balance[YEAR],ChkCrops[[#This Row],[YEAR]],prod_balance[PRODUCT],ChkCrops[[#This Row],[Fproduct]])</f>
        <v>0</v>
      </c>
      <c r="BW8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7.8313544706502</v>
      </c>
      <c r="BX804" s="9" t="str">
        <f>IFERROR(ChkCrops[[#This Row],[Exports]]/ChkCrops[[#This Row],[HistExports]]-1,"")</f>
        <v/>
      </c>
      <c r="BY804" s="8">
        <f>SUMIFS(prod_balance[NetExports],prod_balance[PRODUCT],ChkCrops[[#This Row],[Fproduct]],prod_balance[YEAR],ChkCrops[[#This Row],[YEAR]])</f>
        <v>0</v>
      </c>
      <c r="BZ804" s="8">
        <f>SUMIFS(calc_crops[finalexports],calc_crops[FPRODUCT],ChkCrops[[#This Row],[Fproduct]],calc_crops[YEAR],ChkCrops[[#This Row],[YEAR]])</f>
        <v>0</v>
      </c>
      <c r="CA804" s="9" t="str">
        <f ca="1">IFERROR(ChkCrops[[#This Row],[Imports]]/ChkCrops[[#This Row],[HistImports]]-1,"")</f>
        <v/>
      </c>
      <c r="CB804" s="8">
        <f>SUMIFS(prod_balance[NetImports],prod_balance[PRODUCT],ChkCrops[[#This Row],[Fproduct]],prod_balance[YEAR],ChkCrops[[#This Row],[YEAR]])</f>
        <v>0</v>
      </c>
      <c r="CC8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26.9560464074643</v>
      </c>
      <c r="CD804" s="9" t="str">
        <f>IFERROR(ChkCrops[[#This Row],[CalcFeed]]/ChkCrops[[#This Row],[HistFeed]]-1,"")</f>
        <v/>
      </c>
      <c r="CE804" s="8">
        <f>SUMIFS(prod_balance[FEED],prod_balance[YEAR],ChkCrops[[#This Row],[YEAR]],prod_balance[PRODUCT],ChkCrops[[#This Row],[Fproduct]])</f>
        <v>0</v>
      </c>
      <c r="CF804" s="8">
        <f>SUMIFS(calc_crops[feed],calc_crops[FPRODUCT],ChkCrops[[#This Row],[Fproduct]],calc_crops[YEAR],ChkCrops[[#This Row],[YEAR]])</f>
        <v>0</v>
      </c>
      <c r="CG804" s="9" t="str">
        <f ca="1">IFERROR(ChkCrops[[#This Row],[CalcConso]]/ChkCrops[[#This Row],[HistConso]]-1,"")</f>
        <v/>
      </c>
      <c r="CH8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4" s="8">
        <f ca="1">SUMIFS(calc_crops[consohum],calc_crops[FPRODUCT],ChkCrops[[#This Row],[Fproduct]],calc_crops[YEAR],ChkCrops[[#This Row],[YEAR]])</f>
        <v>5584.7874008781146</v>
      </c>
    </row>
    <row r="805" spans="1:87">
      <c r="A805" t="str">
        <f>VLOOKUP("X",Scen_imports[],2,FALSE)</f>
        <v>I3</v>
      </c>
      <c r="B805" t="str">
        <f>VLOOKUP("x",FixTrade_Scen[],2,FALSE)</f>
        <v>No</v>
      </c>
      <c r="C805" t="str">
        <f>VLOOKUP("X",Scen_exports[],2,FALSE)</f>
        <v>E2</v>
      </c>
      <c r="D805" t="str">
        <f>VLOOKUP("X",Crop_scen[],2,FALSE)</f>
        <v>HighGrowth</v>
      </c>
      <c r="E805" t="str">
        <f>VLOOKUP("x",HarvIntensity_scen[],2,FALSE)</f>
        <v>High</v>
      </c>
      <c r="F805" t="str">
        <f>VLOOKUP("x",ClimateChange_Scen[],2,FALSE)</f>
        <v>NoChange</v>
      </c>
      <c r="G805" t="str">
        <f>INDEX(AgPractice_Scen[AgPrac_SCEN],MATCH("x",AgPractice_Scen[SELECTION],0),0)</f>
        <v>NoChange</v>
      </c>
      <c r="H805" t="str">
        <f>VLOOKUP("x",PostHarvestLoss_Scen[],2,FALSE)</f>
        <v>Reduced</v>
      </c>
      <c r="I805" t="s">
        <v>41</v>
      </c>
      <c r="J805" t="str">
        <f>INDEX(map_group[PROD_GROUP],MATCH(calc_crops[[#This Row],[FPRODUCT]],map_group[PRODUCT],0),0)</f>
        <v>BEVSPICES</v>
      </c>
      <c r="K805" t="str">
        <f>INDEX(map_group[SPAMgroup],MATCH(calc_crops[[#This Row],[CROP]],map_group[PRODUCT],0),0)</f>
        <v>stimulant</v>
      </c>
      <c r="L805" t="str">
        <f>VLOOKUP(calc_crops[[#This Row],[FPRODUCT]],map_fproduct_crop[#All],2,FALSE)</f>
        <v>Tobacco</v>
      </c>
      <c r="M805">
        <v>2030</v>
      </c>
      <c r="N805">
        <f ca="1">IFERROR(calc_crops[[#This Row],[BioScore]]*calc_crops[[#This Row],[PlantArea]]/(SUMIFS(calc_crops[PlantArea],calc_crops[YEAR],calc_crops[[#This Row],[YEAR]])),"")</f>
        <v>3.8929492122109631E-2</v>
      </c>
      <c r="O8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5">
        <f ca="1">IFERROR(calc_crops[[#This Row],[ShAgroeco]]*calc_crops[[#This Row],[PlantArea]],"")</f>
        <v>58.980540183581731</v>
      </c>
      <c r="Q805">
        <f t="array" aca="1" ref="Q8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5" s="875"/>
      <c r="S805">
        <f ca="1">IFERROR(calc_crops[[#This Row],[Harvarea]]/calc_crops[[#This Row],[HarvInt]],"")</f>
        <v>93.162418081114311</v>
      </c>
      <c r="T805" s="5">
        <f>IF(calc_crops[[#This Row],[ShiftHarvInt]]*calc_crops[[#This Row],[HarvIntHist]]&gt;1,calc_crops[[#This Row],[ShiftHarvInt]]*calc_crops[[#This Row],[HarvIntHist]],1)</f>
        <v>1.1570906715266764</v>
      </c>
      <c r="U805" s="5">
        <f>1</f>
        <v>1</v>
      </c>
      <c r="V8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5" s="5">
        <f ca="1">IFERROR(calc_crops[[#This Row],[Harvarea]]*calc_crops[[#This Row],[sharea_irr]],"")</f>
        <v>0</v>
      </c>
      <c r="X805" s="4">
        <f ca="1">IF(calc_crops[[#This Row],[ProdCrop]]&lt;0,0,IFERROR(calc_crops[[#This Row],[ProdCrop]]*calc_crops[[#This Row],[Fprodcount]]/calc_crops[[#This Row],[Pdty]],""))</f>
        <v>107.79736489852554</v>
      </c>
      <c r="Y805" s="4">
        <f>SUMIFS(Fprodcount[Prodcount],Fprodcount[CROP],calc_crops[[#This Row],[CROP]],Fprodcount[FPRODUCT],calc_crops[[#This Row],[FPRODUCT]])</f>
        <v>1</v>
      </c>
      <c r="Z8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5" s="7">
        <f>1-calc_crops[[#This Row],[sharea_irr]]</f>
        <v>1</v>
      </c>
      <c r="AD8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5" s="7">
        <f>SUMIFS(IrrShareDef[shiftirr],IrrShareDef[Prod_group],calc_crops[[#This Row],[Prod_group]],IrrShareDef[YEAR],calc_crops[[#This Row],[YEAR]])</f>
        <v>1</v>
      </c>
      <c r="AF805" s="7">
        <f ca="1">calc_crops[[#This Row],[IrrPdtyShift]]*calc_crops[[#This Row],[sharea_irr]]+calc_crops[[#This Row],[RfPdtyShift]]*calc_crops[[#This Row],[sharea_rf]]</f>
        <v>1</v>
      </c>
      <c r="AG8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5" s="7">
        <f>SUMIFS(CropPdtyDef[RfCurPdty],CropPdtyDef[CROP],calc_crops[[#This Row],[CROP]],CropPdtyDef[YEAR],calc_crops[[#This Row],[YEAR]])</f>
        <v>1.8033061400247539</v>
      </c>
      <c r="AJ805" s="7">
        <f>SUMIFS(CropPdtyDef[IrrCurPdty],CropPdtyDef[CROP],calc_crops[[#This Row],[CROP]],CropPdtyDef[YEAR],calc_crops[[#This Row],[YEAR]])</f>
        <v>3.0931854239470327</v>
      </c>
      <c r="AK805" s="239">
        <f ca="1">IF(calc_crops[[#This Row],[ProcCoef]]=1,calc_crops[[#This Row],[ProdFproduct]],calc_crops[[#This Row],[ProdInput]])</f>
        <v>194.39165</v>
      </c>
      <c r="AL805" s="8">
        <f ca="1">calc_crops[[#This Row],[InputProc]]/(1-calc_crops[[#This Row],[shlossinput]])-calc_crops[[#This Row],[finalimportinput]]</f>
        <v>0</v>
      </c>
      <c r="AM8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5" s="8">
        <f>SUMIFS(FinalTradeAdj[ImportsAdj],FinalTradeAdj[Product],calc_crops[[#This Row],[CROP]],FinalTradeAdj[Year],calc_crops[[#This Row],[YEAR]])</f>
        <v>0</v>
      </c>
      <c r="AQ805" s="8">
        <f>IF(calc_crops[[#This Row],[InputProc]]&lt;&gt;"",calc_crops[[#This Row],[InputProc]]*calc_crops[[#This Row],[ImportShareInput_Scen]],0)</f>
        <v>0</v>
      </c>
      <c r="AR8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5">
        <f>calc_crops[[#This Row],[ProcCoefshift]]*calc_crops[[#This Row],[ProcCoef2000]]</f>
        <v>1</v>
      </c>
      <c r="AV805">
        <f>1</f>
        <v>1</v>
      </c>
      <c r="AW805">
        <f>SUMIFS(map_fproduct_crop[proccoef],map_fproduct_crop[FPRODUCT],calc_crops[[#This Row],[FPRODUCT]],map_fproduct_crop[CROP],calc_crops[[#This Row],[CROP]])</f>
        <v>1</v>
      </c>
      <c r="AX8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5">
        <f>SUMIFS(FinalTradeAdj[ExportsAdj],FinalTradeAdj[Product],calc_crops[[#This Row],[FPRODUCT]],FinalTradeAdj[Year],calc_crops[[#This Row],[YEAR]])</f>
        <v>194.39165</v>
      </c>
      <c r="BA805">
        <f>SUMIFS(prod_balance[STOCK],prod_balance[PRODUCT],calc_crops[[#This Row],[FPRODUCT]],prod_balance[YEAR],calc_crops[[#This Row],[YEAR]])</f>
        <v>0</v>
      </c>
      <c r="BB8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5" s="8">
        <f ca="1">calc_crops[[#This Row],[importshare_scen]]*(calc_crops[[#This Row],[consohum]]+calc_crops[[#This Row],[feed]])</f>
        <v>0</v>
      </c>
      <c r="BE8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5" s="8">
        <f>SUMIFS(FinalTradeAdj[ImportsAdj],FinalTradeAdj[Product],calc_crops[[#This Row],[FPRODUCT]],FinalTradeAdj[Year],calc_crops[[#This Row],[YEAR]])</f>
        <v>0</v>
      </c>
      <c r="BG8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5" s="13">
        <f>SUMIFS(Calc_Feed[cofeed],Calc_Feed[FPRODUCT],calc_crops[[#This Row],[FPRODUCT]],Calc_Feed[YEAR],calc_crops[[#This Row],[YEAR]])</f>
        <v>0</v>
      </c>
      <c r="BK805" s="4">
        <f ca="1">SUMIFS(calc_hum_demand[cotot],calc_hum_demand[fproduct],calc_crops[[#This Row],[FPRODUCT]],calc_hum_demand[year],calc_crops[[#This Row],[YEAR]])</f>
        <v>0</v>
      </c>
      <c r="BL805" s="4">
        <f>SUMIFS(AgPracDef[ShifterYield],AgPracDef[SPAMgroup],calc_crops[[#This Row],[SPAMgroup]],AgPracDef[Year],calc_crops[[#This Row],[YEAR]])</f>
        <v>1</v>
      </c>
      <c r="BM8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5" t="s">
        <v>362</v>
      </c>
      <c r="BP805" t="str">
        <f>VLOOKUP(ChkCrops[[#This Row],[Fproduct]],map_fproduct_crop[#All],2,FALSE)</f>
        <v>soyabean</v>
      </c>
      <c r="BQ805">
        <v>2030</v>
      </c>
      <c r="BR805" s="9" t="str">
        <f>IFERROR(ChkCrops[[#This Row],[CalcHarvARea]]/ChkCrops[[#This Row],[HistHarvARea]]-1,"")</f>
        <v/>
      </c>
      <c r="BS805" s="8">
        <f>SUMIFS(FAOCropProd[Area],FAOCropProd[Year],ChkCrops[[#This Row],[YEAR]],FAOCropProd[Crop],ChkCrops[[#This Row],[Fproduct]])</f>
        <v>0</v>
      </c>
      <c r="BT805" s="8">
        <f>IF(ChkCrops[[#This Row],[Fproduct]]=ChkCrops[[#This Row],[CROP]],SUMIFS(calc_crops[Harvarea],calc_crops[CROP],ChkCrops[[#This Row],[CROP]],calc_crops[YEAR],ChkCrops[[#This Row],[YEAR]]),0)</f>
        <v>0</v>
      </c>
      <c r="BU805" s="9" t="str">
        <f ca="1">IFERROR(ChkCrops[[#This Row],[CalcProd]]/ChkCrops[[#This Row],[HistProd]]-1,"")</f>
        <v/>
      </c>
      <c r="BV805" s="7">
        <f>SUMIFS(prod_balance[PROD],prod_balance[YEAR],ChkCrops[[#This Row],[YEAR]],prod_balance[PRODUCT],ChkCrops[[#This Row],[Fproduct]])</f>
        <v>0</v>
      </c>
      <c r="BW8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.733555763532</v>
      </c>
      <c r="BX805" s="9" t="str">
        <f>IFERROR(ChkCrops[[#This Row],[Exports]]/ChkCrops[[#This Row],[HistExports]]-1,"")</f>
        <v/>
      </c>
      <c r="BY805" s="8">
        <f>SUMIFS(prod_balance[NetExports],prod_balance[PRODUCT],ChkCrops[[#This Row],[Fproduct]],prod_balance[YEAR],ChkCrops[[#This Row],[YEAR]])</f>
        <v>0</v>
      </c>
      <c r="BZ805" s="8">
        <f>SUMIFS(calc_crops[finalexports],calc_crops[FPRODUCT],ChkCrops[[#This Row],[Fproduct]],calc_crops[YEAR],ChkCrops[[#This Row],[YEAR]])</f>
        <v>0</v>
      </c>
      <c r="CA805" s="9" t="str">
        <f ca="1">IFERROR(ChkCrops[[#This Row],[Imports]]/ChkCrops[[#This Row],[HistImports]]-1,"")</f>
        <v/>
      </c>
      <c r="CB805" s="8">
        <f>SUMIFS(prod_balance[NetImports],prod_balance[PRODUCT],ChkCrops[[#This Row],[Fproduct]],prod_balance[YEAR],ChkCrops[[#This Row],[YEAR]])</f>
        <v>0</v>
      </c>
      <c r="CC8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78.8731904635647</v>
      </c>
      <c r="CD805" s="9" t="str">
        <f>IFERROR(ChkCrops[[#This Row],[CalcFeed]]/ChkCrops[[#This Row],[HistFeed]]-1,"")</f>
        <v/>
      </c>
      <c r="CE805" s="8">
        <f>SUMIFS(prod_balance[FEED],prod_balance[YEAR],ChkCrops[[#This Row],[YEAR]],prod_balance[PRODUCT],ChkCrops[[#This Row],[Fproduct]])</f>
        <v>0</v>
      </c>
      <c r="CF805" s="8">
        <f>SUMIFS(calc_crops[feed],calc_crops[FPRODUCT],ChkCrops[[#This Row],[Fproduct]],calc_crops[YEAR],ChkCrops[[#This Row],[YEAR]])</f>
        <v>0</v>
      </c>
      <c r="CG805" s="9" t="str">
        <f ca="1">IFERROR(ChkCrops[[#This Row],[CalcConso]]/ChkCrops[[#This Row],[HistConso]]-1,"")</f>
        <v/>
      </c>
      <c r="CH8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5" s="8">
        <f ca="1">SUMIFS(calc_crops[consohum],calc_crops[FPRODUCT],ChkCrops[[#This Row],[Fproduct]],calc_crops[YEAR],ChkCrops[[#This Row],[YEAR]])</f>
        <v>6226.6067462270967</v>
      </c>
    </row>
    <row r="806" spans="1:87">
      <c r="A806" t="str">
        <f>VLOOKUP("X",Scen_imports[],2,FALSE)</f>
        <v>I3</v>
      </c>
      <c r="B806" t="str">
        <f>VLOOKUP("x",FixTrade_Scen[],2,FALSE)</f>
        <v>No</v>
      </c>
      <c r="C806" t="str">
        <f>VLOOKUP("X",Scen_exports[],2,FALSE)</f>
        <v>E2</v>
      </c>
      <c r="D806" t="str">
        <f>VLOOKUP("X",Crop_scen[],2,FALSE)</f>
        <v>HighGrowth</v>
      </c>
      <c r="E806" t="str">
        <f>VLOOKUP("x",HarvIntensity_scen[],2,FALSE)</f>
        <v>High</v>
      </c>
      <c r="F806" t="str">
        <f>VLOOKUP("x",ClimateChange_Scen[],2,FALSE)</f>
        <v>NoChange</v>
      </c>
      <c r="G806" t="str">
        <f>INDEX(AgPractice_Scen[AgPrac_SCEN],MATCH("x",AgPractice_Scen[SELECTION],0),0)</f>
        <v>NoChange</v>
      </c>
      <c r="H806" t="str">
        <f>VLOOKUP("x",PostHarvestLoss_Scen[],2,FALSE)</f>
        <v>Reduced</v>
      </c>
      <c r="I806" t="s">
        <v>41</v>
      </c>
      <c r="J806" t="str">
        <f>INDEX(map_group[PROD_GROUP],MATCH(calc_crops[[#This Row],[FPRODUCT]],map_group[PRODUCT],0),0)</f>
        <v>BEVSPICES</v>
      </c>
      <c r="K806" t="str">
        <f>INDEX(map_group[SPAMgroup],MATCH(calc_crops[[#This Row],[CROP]],map_group[PRODUCT],0),0)</f>
        <v>stimulant</v>
      </c>
      <c r="L806" t="str">
        <f>VLOOKUP(calc_crops[[#This Row],[FPRODUCT]],map_fproduct_crop[#All],2,FALSE)</f>
        <v>Tobacco</v>
      </c>
      <c r="M806">
        <v>2035</v>
      </c>
      <c r="N806">
        <f ca="1">IFERROR(calc_crops[[#This Row],[BioScore]]*calc_crops[[#This Row],[PlantArea]]/(SUMIFS(calc_crops[PlantArea],calc_crops[YEAR],calc_crops[[#This Row],[YEAR]])),"")</f>
        <v>3.8297953544835166E-2</v>
      </c>
      <c r="O8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6">
        <f ca="1">IFERROR(calc_crops[[#This Row],[ShAgroeco]]*calc_crops[[#This Row],[PlantArea]],"")</f>
        <v>58.980540183581731</v>
      </c>
      <c r="Q806">
        <f t="array" aca="1" ref="Q8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6" s="875"/>
      <c r="S806">
        <f ca="1">IFERROR(calc_crops[[#This Row],[Harvarea]]/calc_crops[[#This Row],[HarvInt]],"")</f>
        <v>93.162418081114311</v>
      </c>
      <c r="T806" s="5">
        <f>IF(calc_crops[[#This Row],[ShiftHarvInt]]*calc_crops[[#This Row],[HarvIntHist]]&gt;1,calc_crops[[#This Row],[ShiftHarvInt]]*calc_crops[[#This Row],[HarvIntHist]],1)</f>
        <v>1.1570906715266764</v>
      </c>
      <c r="U806" s="5">
        <f>1</f>
        <v>1</v>
      </c>
      <c r="V8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6" s="5">
        <f ca="1">IFERROR(calc_crops[[#This Row],[Harvarea]]*calc_crops[[#This Row],[sharea_irr]],"")</f>
        <v>0</v>
      </c>
      <c r="X806" s="4">
        <f ca="1">IF(calc_crops[[#This Row],[ProdCrop]]&lt;0,0,IFERROR(calc_crops[[#This Row],[ProdCrop]]*calc_crops[[#This Row],[Fprodcount]]/calc_crops[[#This Row],[Pdty]],""))</f>
        <v>107.79736489852554</v>
      </c>
      <c r="Y806" s="4">
        <f>SUMIFS(Fprodcount[Prodcount],Fprodcount[CROP],calc_crops[[#This Row],[CROP]],Fprodcount[FPRODUCT],calc_crops[[#This Row],[FPRODUCT]])</f>
        <v>1</v>
      </c>
      <c r="Z8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6" s="7">
        <f>1-calc_crops[[#This Row],[sharea_irr]]</f>
        <v>1</v>
      </c>
      <c r="AD8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6" s="7">
        <f>SUMIFS(IrrShareDef[shiftirr],IrrShareDef[Prod_group],calc_crops[[#This Row],[Prod_group]],IrrShareDef[YEAR],calc_crops[[#This Row],[YEAR]])</f>
        <v>1</v>
      </c>
      <c r="AF806" s="7">
        <f ca="1">calc_crops[[#This Row],[IrrPdtyShift]]*calc_crops[[#This Row],[sharea_irr]]+calc_crops[[#This Row],[RfPdtyShift]]*calc_crops[[#This Row],[sharea_rf]]</f>
        <v>1</v>
      </c>
      <c r="AG8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6" s="7">
        <f>SUMIFS(CropPdtyDef[RfCurPdty],CropPdtyDef[CROP],calc_crops[[#This Row],[CROP]],CropPdtyDef[YEAR],calc_crops[[#This Row],[YEAR]])</f>
        <v>1.8033061400247539</v>
      </c>
      <c r="AJ806" s="7">
        <f>SUMIFS(CropPdtyDef[IrrCurPdty],CropPdtyDef[CROP],calc_crops[[#This Row],[CROP]],CropPdtyDef[YEAR],calc_crops[[#This Row],[YEAR]])</f>
        <v>3.0931854239470327</v>
      </c>
      <c r="AK806" s="239">
        <f ca="1">IF(calc_crops[[#This Row],[ProcCoef]]=1,calc_crops[[#This Row],[ProdFproduct]],calc_crops[[#This Row],[ProdInput]])</f>
        <v>194.39165</v>
      </c>
      <c r="AL806" s="8">
        <f ca="1">calc_crops[[#This Row],[InputProc]]/(1-calc_crops[[#This Row],[shlossinput]])-calc_crops[[#This Row],[finalimportinput]]</f>
        <v>0</v>
      </c>
      <c r="AM8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6" s="8">
        <f>SUMIFS(FinalTradeAdj[ImportsAdj],FinalTradeAdj[Product],calc_crops[[#This Row],[CROP]],FinalTradeAdj[Year],calc_crops[[#This Row],[YEAR]])</f>
        <v>0</v>
      </c>
      <c r="AQ806" s="8">
        <f>IF(calc_crops[[#This Row],[InputProc]]&lt;&gt;"",calc_crops[[#This Row],[InputProc]]*calc_crops[[#This Row],[ImportShareInput_Scen]],0)</f>
        <v>0</v>
      </c>
      <c r="AR8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6">
        <f>calc_crops[[#This Row],[ProcCoefshift]]*calc_crops[[#This Row],[ProcCoef2000]]</f>
        <v>1</v>
      </c>
      <c r="AV806">
        <f>1</f>
        <v>1</v>
      </c>
      <c r="AW806">
        <f>SUMIFS(map_fproduct_crop[proccoef],map_fproduct_crop[FPRODUCT],calc_crops[[#This Row],[FPRODUCT]],map_fproduct_crop[CROP],calc_crops[[#This Row],[CROP]])</f>
        <v>1</v>
      </c>
      <c r="AX8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6">
        <f>SUMIFS(FinalTradeAdj[ExportsAdj],FinalTradeAdj[Product],calc_crops[[#This Row],[FPRODUCT]],FinalTradeAdj[Year],calc_crops[[#This Row],[YEAR]])</f>
        <v>194.39165</v>
      </c>
      <c r="BA806">
        <f>SUMIFS(prod_balance[STOCK],prod_balance[PRODUCT],calc_crops[[#This Row],[FPRODUCT]],prod_balance[YEAR],calc_crops[[#This Row],[YEAR]])</f>
        <v>0</v>
      </c>
      <c r="BB8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6" s="8">
        <f ca="1">calc_crops[[#This Row],[importshare_scen]]*(calc_crops[[#This Row],[consohum]]+calc_crops[[#This Row],[feed]])</f>
        <v>0</v>
      </c>
      <c r="BE8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6" s="8">
        <f>SUMIFS(FinalTradeAdj[ImportsAdj],FinalTradeAdj[Product],calc_crops[[#This Row],[FPRODUCT]],FinalTradeAdj[Year],calc_crops[[#This Row],[YEAR]])</f>
        <v>0</v>
      </c>
      <c r="BG8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6" s="13">
        <f>SUMIFS(Calc_Feed[cofeed],Calc_Feed[FPRODUCT],calc_crops[[#This Row],[FPRODUCT]],Calc_Feed[YEAR],calc_crops[[#This Row],[YEAR]])</f>
        <v>0</v>
      </c>
      <c r="BK806" s="4">
        <f ca="1">SUMIFS(calc_hum_demand[cotot],calc_hum_demand[fproduct],calc_crops[[#This Row],[FPRODUCT]],calc_hum_demand[year],calc_crops[[#This Row],[YEAR]])</f>
        <v>0</v>
      </c>
      <c r="BL806" s="4">
        <f>SUMIFS(AgPracDef[ShifterYield],AgPracDef[SPAMgroup],calc_crops[[#This Row],[SPAMgroup]],AgPracDef[Year],calc_crops[[#This Row],[YEAR]])</f>
        <v>1</v>
      </c>
      <c r="BM8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6" t="s">
        <v>362</v>
      </c>
      <c r="BP806" t="str">
        <f>VLOOKUP(ChkCrops[[#This Row],[Fproduct]],map_fproduct_crop[#All],2,FALSE)</f>
        <v>soyabean</v>
      </c>
      <c r="BQ806">
        <v>2035</v>
      </c>
      <c r="BR806" s="9" t="str">
        <f>IFERROR(ChkCrops[[#This Row],[CalcHarvARea]]/ChkCrops[[#This Row],[HistHarvARea]]-1,"")</f>
        <v/>
      </c>
      <c r="BS806" s="8">
        <f>SUMIFS(FAOCropProd[Area],FAOCropProd[Year],ChkCrops[[#This Row],[YEAR]],FAOCropProd[Crop],ChkCrops[[#This Row],[Fproduct]])</f>
        <v>0</v>
      </c>
      <c r="BT806" s="8">
        <f>IF(ChkCrops[[#This Row],[Fproduct]]=ChkCrops[[#This Row],[CROP]],SUMIFS(calc_crops[Harvarea],calc_crops[CROP],ChkCrops[[#This Row],[CROP]],calc_crops[YEAR],ChkCrops[[#This Row],[YEAR]]),0)</f>
        <v>0</v>
      </c>
      <c r="BU806" s="9" t="str">
        <f ca="1">IFERROR(ChkCrops[[#This Row],[CalcProd]]/ChkCrops[[#This Row],[HistProd]]-1,"")</f>
        <v/>
      </c>
      <c r="BV806" s="7">
        <f>SUMIFS(prod_balance[PROD],prod_balance[YEAR],ChkCrops[[#This Row],[YEAR]],prod_balance[PRODUCT],ChkCrops[[#This Row],[Fproduct]])</f>
        <v>0</v>
      </c>
      <c r="BW8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17.1817621443761</v>
      </c>
      <c r="BX806" s="9" t="str">
        <f>IFERROR(ChkCrops[[#This Row],[Exports]]/ChkCrops[[#This Row],[HistExports]]-1,"")</f>
        <v/>
      </c>
      <c r="BY806" s="8">
        <f>SUMIFS(prod_balance[NetExports],prod_balance[PRODUCT],ChkCrops[[#This Row],[Fproduct]],prod_balance[YEAR],ChkCrops[[#This Row],[YEAR]])</f>
        <v>0</v>
      </c>
      <c r="BZ806" s="8">
        <f>SUMIFS(calc_crops[finalexports],calc_crops[FPRODUCT],ChkCrops[[#This Row],[Fproduct]],calc_crops[YEAR],ChkCrops[[#This Row],[YEAR]])</f>
        <v>0</v>
      </c>
      <c r="CA806" s="9" t="str">
        <f ca="1">IFERROR(ChkCrops[[#This Row],[Imports]]/ChkCrops[[#This Row],[HistImports]]-1,"")</f>
        <v/>
      </c>
      <c r="CB806" s="8">
        <f>SUMIFS(prod_balance[NetImports],prod_balance[PRODUCT],ChkCrops[[#This Row],[Fproduct]],prod_balance[YEAR],ChkCrops[[#This Row],[YEAR]])</f>
        <v>0</v>
      </c>
      <c r="CC8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50.2919027022235</v>
      </c>
      <c r="CD806" s="9" t="str">
        <f>IFERROR(ChkCrops[[#This Row],[CalcFeed]]/ChkCrops[[#This Row],[HistFeed]]-1,"")</f>
        <v/>
      </c>
      <c r="CE806" s="8">
        <f>SUMIFS(prod_balance[FEED],prod_balance[YEAR],ChkCrops[[#This Row],[YEAR]],prod_balance[PRODUCT],ChkCrops[[#This Row],[Fproduct]])</f>
        <v>0</v>
      </c>
      <c r="CF806" s="8">
        <f>SUMIFS(calc_crops[feed],calc_crops[FPRODUCT],ChkCrops[[#This Row],[Fproduct]],calc_crops[YEAR],ChkCrops[[#This Row],[YEAR]])</f>
        <v>0</v>
      </c>
      <c r="CG806" s="9" t="str">
        <f ca="1">IFERROR(ChkCrops[[#This Row],[CalcConso]]/ChkCrops[[#This Row],[HistConso]]-1,"")</f>
        <v/>
      </c>
      <c r="CH8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6" s="8">
        <f ca="1">SUMIFS(calc_crops[consohum],calc_crops[FPRODUCT],ChkCrops[[#This Row],[Fproduct]],calc_crops[YEAR],ChkCrops[[#This Row],[YEAR]])</f>
        <v>6867.4736648465996</v>
      </c>
    </row>
    <row r="807" spans="1:87">
      <c r="A807" t="str">
        <f>VLOOKUP("X",Scen_imports[],2,FALSE)</f>
        <v>I3</v>
      </c>
      <c r="B807" t="str">
        <f>VLOOKUP("x",FixTrade_Scen[],2,FALSE)</f>
        <v>No</v>
      </c>
      <c r="C807" t="str">
        <f>VLOOKUP("X",Scen_exports[],2,FALSE)</f>
        <v>E2</v>
      </c>
      <c r="D807" t="str">
        <f>VLOOKUP("X",Crop_scen[],2,FALSE)</f>
        <v>HighGrowth</v>
      </c>
      <c r="E807" t="str">
        <f>VLOOKUP("x",HarvIntensity_scen[],2,FALSE)</f>
        <v>High</v>
      </c>
      <c r="F807" t="str">
        <f>VLOOKUP("x",ClimateChange_Scen[],2,FALSE)</f>
        <v>NoChange</v>
      </c>
      <c r="G807" t="str">
        <f>INDEX(AgPractice_Scen[AgPrac_SCEN],MATCH("x",AgPractice_Scen[SELECTION],0),0)</f>
        <v>NoChange</v>
      </c>
      <c r="H807" t="str">
        <f>VLOOKUP("x",PostHarvestLoss_Scen[],2,FALSE)</f>
        <v>Reduced</v>
      </c>
      <c r="I807" t="s">
        <v>41</v>
      </c>
      <c r="J807" t="str">
        <f>INDEX(map_group[PROD_GROUP],MATCH(calc_crops[[#This Row],[FPRODUCT]],map_group[PRODUCT],0),0)</f>
        <v>BEVSPICES</v>
      </c>
      <c r="K807" t="str">
        <f>INDEX(map_group[SPAMgroup],MATCH(calc_crops[[#This Row],[CROP]],map_group[PRODUCT],0),0)</f>
        <v>stimulant</v>
      </c>
      <c r="L807" t="str">
        <f>VLOOKUP(calc_crops[[#This Row],[FPRODUCT]],map_fproduct_crop[#All],2,FALSE)</f>
        <v>Tobacco</v>
      </c>
      <c r="M807">
        <v>2040</v>
      </c>
      <c r="N807">
        <f ca="1">IFERROR(calc_crops[[#This Row],[BioScore]]*calc_crops[[#This Row],[PlantArea]]/(SUMIFS(calc_crops[PlantArea],calc_crops[YEAR],calc_crops[[#This Row],[YEAR]])),"")</f>
        <v>3.7721900753479587E-2</v>
      </c>
      <c r="O8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7">
        <f ca="1">IFERROR(calc_crops[[#This Row],[ShAgroeco]]*calc_crops[[#This Row],[PlantArea]],"")</f>
        <v>58.980540183581731</v>
      </c>
      <c r="Q807">
        <f t="array" aca="1" ref="Q8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7" s="875"/>
      <c r="S807">
        <f ca="1">IFERROR(calc_crops[[#This Row],[Harvarea]]/calc_crops[[#This Row],[HarvInt]],"")</f>
        <v>93.162418081114311</v>
      </c>
      <c r="T807" s="5">
        <f>IF(calc_crops[[#This Row],[ShiftHarvInt]]*calc_crops[[#This Row],[HarvIntHist]]&gt;1,calc_crops[[#This Row],[ShiftHarvInt]]*calc_crops[[#This Row],[HarvIntHist]],1)</f>
        <v>1.1570906715266764</v>
      </c>
      <c r="U807" s="5">
        <f>1</f>
        <v>1</v>
      </c>
      <c r="V8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7" s="5">
        <f ca="1">IFERROR(calc_crops[[#This Row],[Harvarea]]*calc_crops[[#This Row],[sharea_irr]],"")</f>
        <v>0</v>
      </c>
      <c r="X807" s="4">
        <f ca="1">IF(calc_crops[[#This Row],[ProdCrop]]&lt;0,0,IFERROR(calc_crops[[#This Row],[ProdCrop]]*calc_crops[[#This Row],[Fprodcount]]/calc_crops[[#This Row],[Pdty]],""))</f>
        <v>107.79736489852554</v>
      </c>
      <c r="Y807" s="4">
        <f>SUMIFS(Fprodcount[Prodcount],Fprodcount[CROP],calc_crops[[#This Row],[CROP]],Fprodcount[FPRODUCT],calc_crops[[#This Row],[FPRODUCT]])</f>
        <v>1</v>
      </c>
      <c r="Z8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7" s="7">
        <f>1-calc_crops[[#This Row],[sharea_irr]]</f>
        <v>1</v>
      </c>
      <c r="AD8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7" s="7">
        <f>SUMIFS(IrrShareDef[shiftirr],IrrShareDef[Prod_group],calc_crops[[#This Row],[Prod_group]],IrrShareDef[YEAR],calc_crops[[#This Row],[YEAR]])</f>
        <v>1</v>
      </c>
      <c r="AF807" s="7">
        <f ca="1">calc_crops[[#This Row],[IrrPdtyShift]]*calc_crops[[#This Row],[sharea_irr]]+calc_crops[[#This Row],[RfPdtyShift]]*calc_crops[[#This Row],[sharea_rf]]</f>
        <v>1</v>
      </c>
      <c r="AG8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7" s="7">
        <f>SUMIFS(CropPdtyDef[RfCurPdty],CropPdtyDef[CROP],calc_crops[[#This Row],[CROP]],CropPdtyDef[YEAR],calc_crops[[#This Row],[YEAR]])</f>
        <v>1.8033061400247539</v>
      </c>
      <c r="AJ807" s="7">
        <f>SUMIFS(CropPdtyDef[IrrCurPdty],CropPdtyDef[CROP],calc_crops[[#This Row],[CROP]],CropPdtyDef[YEAR],calc_crops[[#This Row],[YEAR]])</f>
        <v>3.0931854239470327</v>
      </c>
      <c r="AK807" s="239">
        <f ca="1">IF(calc_crops[[#This Row],[ProcCoef]]=1,calc_crops[[#This Row],[ProdFproduct]],calc_crops[[#This Row],[ProdInput]])</f>
        <v>194.39165</v>
      </c>
      <c r="AL807" s="8">
        <f ca="1">calc_crops[[#This Row],[InputProc]]/(1-calc_crops[[#This Row],[shlossinput]])-calc_crops[[#This Row],[finalimportinput]]</f>
        <v>0</v>
      </c>
      <c r="AM8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7" s="8">
        <f>SUMIFS(FinalTradeAdj[ImportsAdj],FinalTradeAdj[Product],calc_crops[[#This Row],[CROP]],FinalTradeAdj[Year],calc_crops[[#This Row],[YEAR]])</f>
        <v>0</v>
      </c>
      <c r="AQ807" s="8">
        <f>IF(calc_crops[[#This Row],[InputProc]]&lt;&gt;"",calc_crops[[#This Row],[InputProc]]*calc_crops[[#This Row],[ImportShareInput_Scen]],0)</f>
        <v>0</v>
      </c>
      <c r="AR8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7">
        <f>calc_crops[[#This Row],[ProcCoefshift]]*calc_crops[[#This Row],[ProcCoef2000]]</f>
        <v>1</v>
      </c>
      <c r="AV807">
        <f>1</f>
        <v>1</v>
      </c>
      <c r="AW807">
        <f>SUMIFS(map_fproduct_crop[proccoef],map_fproduct_crop[FPRODUCT],calc_crops[[#This Row],[FPRODUCT]],map_fproduct_crop[CROP],calc_crops[[#This Row],[CROP]])</f>
        <v>1</v>
      </c>
      <c r="AX8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7">
        <f>SUMIFS(FinalTradeAdj[ExportsAdj],FinalTradeAdj[Product],calc_crops[[#This Row],[FPRODUCT]],FinalTradeAdj[Year],calc_crops[[#This Row],[YEAR]])</f>
        <v>194.39165</v>
      </c>
      <c r="BA807">
        <f>SUMIFS(prod_balance[STOCK],prod_balance[PRODUCT],calc_crops[[#This Row],[FPRODUCT]],prod_balance[YEAR],calc_crops[[#This Row],[YEAR]])</f>
        <v>0</v>
      </c>
      <c r="BB8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7" s="8">
        <f ca="1">calc_crops[[#This Row],[importshare_scen]]*(calc_crops[[#This Row],[consohum]]+calc_crops[[#This Row],[feed]])</f>
        <v>0</v>
      </c>
      <c r="BE8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7" s="8">
        <f>SUMIFS(FinalTradeAdj[ImportsAdj],FinalTradeAdj[Product],calc_crops[[#This Row],[FPRODUCT]],FinalTradeAdj[Year],calc_crops[[#This Row],[YEAR]])</f>
        <v>0</v>
      </c>
      <c r="BG8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7" s="13">
        <f>SUMIFS(Calc_Feed[cofeed],Calc_Feed[FPRODUCT],calc_crops[[#This Row],[FPRODUCT]],Calc_Feed[YEAR],calc_crops[[#This Row],[YEAR]])</f>
        <v>0</v>
      </c>
      <c r="BK807" s="4">
        <f ca="1">SUMIFS(calc_hum_demand[cotot],calc_hum_demand[fproduct],calc_crops[[#This Row],[FPRODUCT]],calc_hum_demand[year],calc_crops[[#This Row],[YEAR]])</f>
        <v>0</v>
      </c>
      <c r="BL807" s="4">
        <f>SUMIFS(AgPracDef[ShifterYield],AgPracDef[SPAMgroup],calc_crops[[#This Row],[SPAMgroup]],AgPracDef[Year],calc_crops[[#This Row],[YEAR]])</f>
        <v>1</v>
      </c>
      <c r="BM8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7" t="s">
        <v>362</v>
      </c>
      <c r="BP807" t="str">
        <f>VLOOKUP(ChkCrops[[#This Row],[Fproduct]],map_fproduct_crop[#All],2,FALSE)</f>
        <v>soyabean</v>
      </c>
      <c r="BQ807">
        <v>2040</v>
      </c>
      <c r="BR807" s="9" t="str">
        <f>IFERROR(ChkCrops[[#This Row],[CalcHarvARea]]/ChkCrops[[#This Row],[HistHarvARea]]-1,"")</f>
        <v/>
      </c>
      <c r="BS807" s="8">
        <f>SUMIFS(FAOCropProd[Area],FAOCropProd[Year],ChkCrops[[#This Row],[YEAR]],FAOCropProd[Crop],ChkCrops[[#This Row],[Fproduct]])</f>
        <v>0</v>
      </c>
      <c r="BT807" s="8">
        <f>IF(ChkCrops[[#This Row],[Fproduct]]=ChkCrops[[#This Row],[CROP]],SUMIFS(calc_crops[Harvarea],calc_crops[CROP],ChkCrops[[#This Row],[CROP]],calc_crops[YEAR],ChkCrops[[#This Row],[YEAR]]),0)</f>
        <v>0</v>
      </c>
      <c r="BU807" s="9" t="str">
        <f ca="1">IFERROR(ChkCrops[[#This Row],[CalcProd]]/ChkCrops[[#This Row],[HistProd]]-1,"")</f>
        <v/>
      </c>
      <c r="BV807" s="7">
        <f>SUMIFS(prod_balance[PROD],prod_balance[YEAR],ChkCrops[[#This Row],[YEAR]],prod_balance[PRODUCT],ChkCrops[[#This Row],[Fproduct]])</f>
        <v>0</v>
      </c>
      <c r="BW8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59.732143285401</v>
      </c>
      <c r="BX807" s="9" t="str">
        <f>IFERROR(ChkCrops[[#This Row],[Exports]]/ChkCrops[[#This Row],[HistExports]]-1,"")</f>
        <v/>
      </c>
      <c r="BY807" s="8">
        <f>SUMIFS(prod_balance[NetExports],prod_balance[PRODUCT],ChkCrops[[#This Row],[Fproduct]],prod_balance[YEAR],ChkCrops[[#This Row],[YEAR]])</f>
        <v>0</v>
      </c>
      <c r="BZ807" s="8">
        <f>SUMIFS(calc_crops[finalexports],calc_crops[FPRODUCT],ChkCrops[[#This Row],[Fproduct]],calc_crops[YEAR],ChkCrops[[#This Row],[YEAR]])</f>
        <v>0</v>
      </c>
      <c r="CA807" s="9" t="str">
        <f ca="1">IFERROR(ChkCrops[[#This Row],[Imports]]/ChkCrops[[#This Row],[HistImports]]-1,"")</f>
        <v/>
      </c>
      <c r="CB807" s="8">
        <f>SUMIFS(prod_balance[NetImports],prod_balance[PRODUCT],ChkCrops[[#This Row],[Fproduct]],prod_balance[YEAR],ChkCrops[[#This Row],[YEAR]])</f>
        <v>0</v>
      </c>
      <c r="CC8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35.1652843680763</v>
      </c>
      <c r="CD807" s="9" t="str">
        <f>IFERROR(ChkCrops[[#This Row],[CalcFeed]]/ChkCrops[[#This Row],[HistFeed]]-1,"")</f>
        <v/>
      </c>
      <c r="CE807" s="8">
        <f>SUMIFS(prod_balance[FEED],prod_balance[YEAR],ChkCrops[[#This Row],[YEAR]],prod_balance[PRODUCT],ChkCrops[[#This Row],[Fproduct]])</f>
        <v>0</v>
      </c>
      <c r="CF807" s="8">
        <f>SUMIFS(calc_crops[feed],calc_crops[FPRODUCT],ChkCrops[[#This Row],[Fproduct]],calc_crops[YEAR],ChkCrops[[#This Row],[YEAR]])</f>
        <v>0</v>
      </c>
      <c r="CG807" s="9" t="str">
        <f ca="1">IFERROR(ChkCrops[[#This Row],[CalcConso]]/ChkCrops[[#This Row],[HistConso]]-1,"")</f>
        <v/>
      </c>
      <c r="CH8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7" s="8">
        <f ca="1">SUMIFS(calc_crops[consohum],calc_crops[FPRODUCT],ChkCrops[[#This Row],[Fproduct]],calc_crops[YEAR],ChkCrops[[#This Row],[YEAR]])</f>
        <v>7494.8974276534773</v>
      </c>
    </row>
    <row r="808" spans="1:87">
      <c r="A808" t="str">
        <f>VLOOKUP("X",Scen_imports[],2,FALSE)</f>
        <v>I3</v>
      </c>
      <c r="B808" t="str">
        <f>VLOOKUP("x",FixTrade_Scen[],2,FALSE)</f>
        <v>No</v>
      </c>
      <c r="C808" t="str">
        <f>VLOOKUP("X",Scen_exports[],2,FALSE)</f>
        <v>E2</v>
      </c>
      <c r="D808" t="str">
        <f>VLOOKUP("X",Crop_scen[],2,FALSE)</f>
        <v>HighGrowth</v>
      </c>
      <c r="E808" t="str">
        <f>VLOOKUP("x",HarvIntensity_scen[],2,FALSE)</f>
        <v>High</v>
      </c>
      <c r="F808" t="str">
        <f>VLOOKUP("x",ClimateChange_Scen[],2,FALSE)</f>
        <v>NoChange</v>
      </c>
      <c r="G808" t="str">
        <f>INDEX(AgPractice_Scen[AgPrac_SCEN],MATCH("x",AgPractice_Scen[SELECTION],0),0)</f>
        <v>NoChange</v>
      </c>
      <c r="H808" t="str">
        <f>VLOOKUP("x",PostHarvestLoss_Scen[],2,FALSE)</f>
        <v>Reduced</v>
      </c>
      <c r="I808" t="s">
        <v>41</v>
      </c>
      <c r="J808" t="str">
        <f>INDEX(map_group[PROD_GROUP],MATCH(calc_crops[[#This Row],[FPRODUCT]],map_group[PRODUCT],0),0)</f>
        <v>BEVSPICES</v>
      </c>
      <c r="K808" t="str">
        <f>INDEX(map_group[SPAMgroup],MATCH(calc_crops[[#This Row],[CROP]],map_group[PRODUCT],0),0)</f>
        <v>stimulant</v>
      </c>
      <c r="L808" t="str">
        <f>VLOOKUP(calc_crops[[#This Row],[FPRODUCT]],map_fproduct_crop[#All],2,FALSE)</f>
        <v>Tobacco</v>
      </c>
      <c r="M808">
        <v>2045</v>
      </c>
      <c r="N808">
        <f ca="1">IFERROR(calc_crops[[#This Row],[BioScore]]*calc_crops[[#This Row],[PlantArea]]/(SUMIFS(calc_crops[PlantArea],calc_crops[YEAR],calc_crops[[#This Row],[YEAR]])),"")</f>
        <v>3.7609132386879761E-2</v>
      </c>
      <c r="O8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8">
        <f ca="1">IFERROR(calc_crops[[#This Row],[ShAgroeco]]*calc_crops[[#This Row],[PlantArea]],"")</f>
        <v>58.980540183581731</v>
      </c>
      <c r="Q808">
        <f t="array" aca="1" ref="Q8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8" s="875"/>
      <c r="S808">
        <f ca="1">IFERROR(calc_crops[[#This Row],[Harvarea]]/calc_crops[[#This Row],[HarvInt]],"")</f>
        <v>93.162418081114311</v>
      </c>
      <c r="T808" s="5">
        <f>IF(calc_crops[[#This Row],[ShiftHarvInt]]*calc_crops[[#This Row],[HarvIntHist]]&gt;1,calc_crops[[#This Row],[ShiftHarvInt]]*calc_crops[[#This Row],[HarvIntHist]],1)</f>
        <v>1.1570906715266764</v>
      </c>
      <c r="U808" s="5">
        <f>1</f>
        <v>1</v>
      </c>
      <c r="V8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8" s="5">
        <f ca="1">IFERROR(calc_crops[[#This Row],[Harvarea]]*calc_crops[[#This Row],[sharea_irr]],"")</f>
        <v>0</v>
      </c>
      <c r="X808" s="4">
        <f ca="1">IF(calc_crops[[#This Row],[ProdCrop]]&lt;0,0,IFERROR(calc_crops[[#This Row],[ProdCrop]]*calc_crops[[#This Row],[Fprodcount]]/calc_crops[[#This Row],[Pdty]],""))</f>
        <v>107.79736489852554</v>
      </c>
      <c r="Y808" s="4">
        <f>SUMIFS(Fprodcount[Prodcount],Fprodcount[CROP],calc_crops[[#This Row],[CROP]],Fprodcount[FPRODUCT],calc_crops[[#This Row],[FPRODUCT]])</f>
        <v>1</v>
      </c>
      <c r="Z8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8" s="7">
        <f>1-calc_crops[[#This Row],[sharea_irr]]</f>
        <v>1</v>
      </c>
      <c r="AD8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8" s="7">
        <f>SUMIFS(IrrShareDef[shiftirr],IrrShareDef[Prod_group],calc_crops[[#This Row],[Prod_group]],IrrShareDef[YEAR],calc_crops[[#This Row],[YEAR]])</f>
        <v>1</v>
      </c>
      <c r="AF808" s="7">
        <f ca="1">calc_crops[[#This Row],[IrrPdtyShift]]*calc_crops[[#This Row],[sharea_irr]]+calc_crops[[#This Row],[RfPdtyShift]]*calc_crops[[#This Row],[sharea_rf]]</f>
        <v>1</v>
      </c>
      <c r="AG8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8" s="7">
        <f>SUMIFS(CropPdtyDef[RfCurPdty],CropPdtyDef[CROP],calc_crops[[#This Row],[CROP]],CropPdtyDef[YEAR],calc_crops[[#This Row],[YEAR]])</f>
        <v>1.8033061400247539</v>
      </c>
      <c r="AJ808" s="7">
        <f>SUMIFS(CropPdtyDef[IrrCurPdty],CropPdtyDef[CROP],calc_crops[[#This Row],[CROP]],CropPdtyDef[YEAR],calc_crops[[#This Row],[YEAR]])</f>
        <v>3.0931854239470327</v>
      </c>
      <c r="AK808" s="239">
        <f ca="1">IF(calc_crops[[#This Row],[ProcCoef]]=1,calc_crops[[#This Row],[ProdFproduct]],calc_crops[[#This Row],[ProdInput]])</f>
        <v>194.39165</v>
      </c>
      <c r="AL808" s="8">
        <f ca="1">calc_crops[[#This Row],[InputProc]]/(1-calc_crops[[#This Row],[shlossinput]])-calc_crops[[#This Row],[finalimportinput]]</f>
        <v>0</v>
      </c>
      <c r="AM8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8" s="8">
        <f>SUMIFS(FinalTradeAdj[ImportsAdj],FinalTradeAdj[Product],calc_crops[[#This Row],[CROP]],FinalTradeAdj[Year],calc_crops[[#This Row],[YEAR]])</f>
        <v>0</v>
      </c>
      <c r="AQ808" s="8">
        <f>IF(calc_crops[[#This Row],[InputProc]]&lt;&gt;"",calc_crops[[#This Row],[InputProc]]*calc_crops[[#This Row],[ImportShareInput_Scen]],0)</f>
        <v>0</v>
      </c>
      <c r="AR8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8">
        <f>calc_crops[[#This Row],[ProcCoefshift]]*calc_crops[[#This Row],[ProcCoef2000]]</f>
        <v>1</v>
      </c>
      <c r="AV808">
        <f>1</f>
        <v>1</v>
      </c>
      <c r="AW808">
        <f>SUMIFS(map_fproduct_crop[proccoef],map_fproduct_crop[FPRODUCT],calc_crops[[#This Row],[FPRODUCT]],map_fproduct_crop[CROP],calc_crops[[#This Row],[CROP]])</f>
        <v>1</v>
      </c>
      <c r="AX8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8">
        <f>SUMIFS(FinalTradeAdj[ExportsAdj],FinalTradeAdj[Product],calc_crops[[#This Row],[FPRODUCT]],FinalTradeAdj[Year],calc_crops[[#This Row],[YEAR]])</f>
        <v>194.39165</v>
      </c>
      <c r="BA808">
        <f>SUMIFS(prod_balance[STOCK],prod_balance[PRODUCT],calc_crops[[#This Row],[FPRODUCT]],prod_balance[YEAR],calc_crops[[#This Row],[YEAR]])</f>
        <v>0</v>
      </c>
      <c r="BB8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8" s="8">
        <f ca="1">calc_crops[[#This Row],[importshare_scen]]*(calc_crops[[#This Row],[consohum]]+calc_crops[[#This Row],[feed]])</f>
        <v>0</v>
      </c>
      <c r="BE8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8" s="8">
        <f>SUMIFS(FinalTradeAdj[ImportsAdj],FinalTradeAdj[Product],calc_crops[[#This Row],[FPRODUCT]],FinalTradeAdj[Year],calc_crops[[#This Row],[YEAR]])</f>
        <v>0</v>
      </c>
      <c r="BG8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8" s="13">
        <f>SUMIFS(Calc_Feed[cofeed],Calc_Feed[FPRODUCT],calc_crops[[#This Row],[FPRODUCT]],Calc_Feed[YEAR],calc_crops[[#This Row],[YEAR]])</f>
        <v>0</v>
      </c>
      <c r="BK808" s="4">
        <f ca="1">SUMIFS(calc_hum_demand[cotot],calc_hum_demand[fproduct],calc_crops[[#This Row],[FPRODUCT]],calc_hum_demand[year],calc_crops[[#This Row],[YEAR]])</f>
        <v>0</v>
      </c>
      <c r="BL808" s="4">
        <f>SUMIFS(AgPracDef[ShifterYield],AgPracDef[SPAMgroup],calc_crops[[#This Row],[SPAMgroup]],AgPracDef[Year],calc_crops[[#This Row],[YEAR]])</f>
        <v>1</v>
      </c>
      <c r="BM8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8" t="s">
        <v>362</v>
      </c>
      <c r="BP808" t="str">
        <f>VLOOKUP(ChkCrops[[#This Row],[Fproduct]],map_fproduct_crop[#All],2,FALSE)</f>
        <v>soyabean</v>
      </c>
      <c r="BQ808">
        <v>2045</v>
      </c>
      <c r="BR808" s="9" t="str">
        <f>IFERROR(ChkCrops[[#This Row],[CalcHarvARea]]/ChkCrops[[#This Row],[HistHarvARea]]-1,"")</f>
        <v/>
      </c>
      <c r="BS808" s="8">
        <f>SUMIFS(FAOCropProd[Area],FAOCropProd[Year],ChkCrops[[#This Row],[YEAR]],FAOCropProd[Crop],ChkCrops[[#This Row],[Fproduct]])</f>
        <v>0</v>
      </c>
      <c r="BT808" s="8">
        <f>IF(ChkCrops[[#This Row],[Fproduct]]=ChkCrops[[#This Row],[CROP]],SUMIFS(calc_crops[Harvarea],calc_crops[CROP],ChkCrops[[#This Row],[CROP]],calc_crops[YEAR],ChkCrops[[#This Row],[YEAR]]),0)</f>
        <v>0</v>
      </c>
      <c r="BU808" s="9" t="str">
        <f ca="1">IFERROR(ChkCrops[[#This Row],[CalcProd]]/ChkCrops[[#This Row],[HistProd]]-1,"")</f>
        <v/>
      </c>
      <c r="BV808" s="7">
        <f>SUMIFS(prod_balance[PROD],prod_balance[YEAR],ChkCrops[[#This Row],[YEAR]],prod_balance[PRODUCT],ChkCrops[[#This Row],[Fproduct]])</f>
        <v>0</v>
      </c>
      <c r="BW8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66.6808245947996</v>
      </c>
      <c r="BX808" s="9" t="str">
        <f>IFERROR(ChkCrops[[#This Row],[Exports]]/ChkCrops[[#This Row],[HistExports]]-1,"")</f>
        <v/>
      </c>
      <c r="BY808" s="8">
        <f>SUMIFS(prod_balance[NetExports],prod_balance[PRODUCT],ChkCrops[[#This Row],[Fproduct]],prod_balance[YEAR],ChkCrops[[#This Row],[YEAR]])</f>
        <v>0</v>
      </c>
      <c r="BZ808" s="8">
        <f>SUMIFS(calc_crops[finalexports],calc_crops[FPRODUCT],ChkCrops[[#This Row],[Fproduct]],calc_crops[YEAR],ChkCrops[[#This Row],[YEAR]])</f>
        <v>0</v>
      </c>
      <c r="CA808" s="9" t="str">
        <f ca="1">IFERROR(ChkCrops[[#This Row],[Imports]]/ChkCrops[[#This Row],[HistImports]]-1,"")</f>
        <v/>
      </c>
      <c r="CB808" s="8">
        <f>SUMIFS(prod_balance[NetImports],prod_balance[PRODUCT],ChkCrops[[#This Row],[Fproduct]],prod_balance[YEAR],ChkCrops[[#This Row],[YEAR]])</f>
        <v>0</v>
      </c>
      <c r="CC8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531.2180095877707</v>
      </c>
      <c r="CD808" s="9" t="str">
        <f>IFERROR(ChkCrops[[#This Row],[CalcFeed]]/ChkCrops[[#This Row],[HistFeed]]-1,"")</f>
        <v/>
      </c>
      <c r="CE808" s="8">
        <f>SUMIFS(prod_balance[FEED],prod_balance[YEAR],ChkCrops[[#This Row],[YEAR]],prod_balance[PRODUCT],ChkCrops[[#This Row],[Fproduct]])</f>
        <v>0</v>
      </c>
      <c r="CF808" s="8">
        <f>SUMIFS(calc_crops[feed],calc_crops[FPRODUCT],ChkCrops[[#This Row],[Fproduct]],calc_crops[YEAR],ChkCrops[[#This Row],[YEAR]])</f>
        <v>0</v>
      </c>
      <c r="CG808" s="9" t="str">
        <f ca="1">IFERROR(ChkCrops[[#This Row],[CalcConso]]/ChkCrops[[#This Row],[HistConso]]-1,"")</f>
        <v/>
      </c>
      <c r="CH8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8" s="8">
        <f ca="1">SUMIFS(calc_crops[consohum],calc_crops[FPRODUCT],ChkCrops[[#This Row],[Fproduct]],calc_crops[YEAR],ChkCrops[[#This Row],[YEAR]])</f>
        <v>8097.8988341825707</v>
      </c>
    </row>
    <row r="809" spans="1:87">
      <c r="A809" t="str">
        <f>VLOOKUP("X",Scen_imports[],2,FALSE)</f>
        <v>I3</v>
      </c>
      <c r="B809" t="str">
        <f>VLOOKUP("x",FixTrade_Scen[],2,FALSE)</f>
        <v>No</v>
      </c>
      <c r="C809" t="str">
        <f>VLOOKUP("X",Scen_exports[],2,FALSE)</f>
        <v>E2</v>
      </c>
      <c r="D809" t="str">
        <f>VLOOKUP("X",Crop_scen[],2,FALSE)</f>
        <v>HighGrowth</v>
      </c>
      <c r="E809" t="str">
        <f>VLOOKUP("x",HarvIntensity_scen[],2,FALSE)</f>
        <v>High</v>
      </c>
      <c r="F809" t="str">
        <f>VLOOKUP("x",ClimateChange_Scen[],2,FALSE)</f>
        <v>NoChange</v>
      </c>
      <c r="G809" t="str">
        <f>INDEX(AgPractice_Scen[AgPrac_SCEN],MATCH("x",AgPractice_Scen[SELECTION],0),0)</f>
        <v>NoChange</v>
      </c>
      <c r="H809" t="str">
        <f>VLOOKUP("x",PostHarvestLoss_Scen[],2,FALSE)</f>
        <v>Reduced</v>
      </c>
      <c r="I809" t="s">
        <v>41</v>
      </c>
      <c r="J809" t="str">
        <f>INDEX(map_group[PROD_GROUP],MATCH(calc_crops[[#This Row],[FPRODUCT]],map_group[PRODUCT],0),0)</f>
        <v>BEVSPICES</v>
      </c>
      <c r="K809" t="str">
        <f>INDEX(map_group[SPAMgroup],MATCH(calc_crops[[#This Row],[CROP]],map_group[PRODUCT],0),0)</f>
        <v>stimulant</v>
      </c>
      <c r="L809" t="str">
        <f>VLOOKUP(calc_crops[[#This Row],[FPRODUCT]],map_fproduct_crop[#All],2,FALSE)</f>
        <v>Tobacco</v>
      </c>
      <c r="M809">
        <v>2050</v>
      </c>
      <c r="N809">
        <f ca="1">IFERROR(calc_crops[[#This Row],[BioScore]]*calc_crops[[#This Row],[PlantArea]]/(SUMIFS(calc_crops[PlantArea],calc_crops[YEAR],calc_crops[[#This Row],[YEAR]])),"")</f>
        <v>3.7630784956322633E-2</v>
      </c>
      <c r="O8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9">
        <f ca="1">IFERROR(calc_crops[[#This Row],[ShAgroeco]]*calc_crops[[#This Row],[PlantArea]],"")</f>
        <v>58.980540183581731</v>
      </c>
      <c r="Q809">
        <f t="array" aca="1" ref="Q8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809" s="875"/>
      <c r="S809">
        <f ca="1">IFERROR(calc_crops[[#This Row],[Harvarea]]/calc_crops[[#This Row],[HarvInt]],"")</f>
        <v>93.162418081114311</v>
      </c>
      <c r="T809" s="5">
        <f>IF(calc_crops[[#This Row],[ShiftHarvInt]]*calc_crops[[#This Row],[HarvIntHist]]&gt;1,calc_crops[[#This Row],[ShiftHarvInt]]*calc_crops[[#This Row],[HarvIntHist]],1)</f>
        <v>1.1570906715266764</v>
      </c>
      <c r="U809" s="5">
        <f>1</f>
        <v>1</v>
      </c>
      <c r="V8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9" s="5">
        <f ca="1">IFERROR(calc_crops[[#This Row],[Harvarea]]*calc_crops[[#This Row],[sharea_irr]],"")</f>
        <v>0</v>
      </c>
      <c r="X809" s="4">
        <f ca="1">IF(calc_crops[[#This Row],[ProdCrop]]&lt;0,0,IFERROR(calc_crops[[#This Row],[ProdCrop]]*calc_crops[[#This Row],[Fprodcount]]/calc_crops[[#This Row],[Pdty]],""))</f>
        <v>107.79736489852554</v>
      </c>
      <c r="Y809" s="4">
        <f>SUMIFS(Fprodcount[Prodcount],Fprodcount[CROP],calc_crops[[#This Row],[CROP]],Fprodcount[FPRODUCT],calc_crops[[#This Row],[FPRODUCT]])</f>
        <v>1</v>
      </c>
      <c r="Z8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33061400247539</v>
      </c>
      <c r="AA8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9" s="7">
        <f>1-calc_crops[[#This Row],[sharea_irr]]</f>
        <v>1</v>
      </c>
      <c r="AD8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09" s="7">
        <f>SUMIFS(IrrShareDef[shiftirr],IrrShareDef[Prod_group],calc_crops[[#This Row],[Prod_group]],IrrShareDef[YEAR],calc_crops[[#This Row],[YEAR]])</f>
        <v>1</v>
      </c>
      <c r="AF809" s="7">
        <f ca="1">calc_crops[[#This Row],[IrrPdtyShift]]*calc_crops[[#This Row],[sharea_irr]]+calc_crops[[#This Row],[RfPdtyShift]]*calc_crops[[#This Row],[sharea_rf]]</f>
        <v>1</v>
      </c>
      <c r="AG8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09" s="7">
        <f>SUMIFS(CropPdtyDef[RfCurPdty],CropPdtyDef[CROP],calc_crops[[#This Row],[CROP]],CropPdtyDef[YEAR],calc_crops[[#This Row],[YEAR]])</f>
        <v>1.8033061400247539</v>
      </c>
      <c r="AJ809" s="7">
        <f>SUMIFS(CropPdtyDef[IrrCurPdty],CropPdtyDef[CROP],calc_crops[[#This Row],[CROP]],CropPdtyDef[YEAR],calc_crops[[#This Row],[YEAR]])</f>
        <v>3.0931854239470327</v>
      </c>
      <c r="AK809" s="239">
        <f ca="1">IF(calc_crops[[#This Row],[ProcCoef]]=1,calc_crops[[#This Row],[ProdFproduct]],calc_crops[[#This Row],[ProdInput]])</f>
        <v>194.39165</v>
      </c>
      <c r="AL809" s="8">
        <f ca="1">calc_crops[[#This Row],[InputProc]]/(1-calc_crops[[#This Row],[shlossinput]])-calc_crops[[#This Row],[finalimportinput]]</f>
        <v>0</v>
      </c>
      <c r="AM8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9" s="8">
        <f>SUMIFS(FinalTradeAdj[ImportsAdj],FinalTradeAdj[Product],calc_crops[[#This Row],[CROP]],FinalTradeAdj[Year],calc_crops[[#This Row],[YEAR]])</f>
        <v>0</v>
      </c>
      <c r="AQ809" s="8">
        <f>IF(calc_crops[[#This Row],[InputProc]]&lt;&gt;"",calc_crops[[#This Row],[InputProc]]*calc_crops[[#This Row],[ImportShareInput_Scen]],0)</f>
        <v>0</v>
      </c>
      <c r="AR8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9">
        <f>calc_crops[[#This Row],[ProcCoefshift]]*calc_crops[[#This Row],[ProcCoef2000]]</f>
        <v>1</v>
      </c>
      <c r="AV809">
        <f>1</f>
        <v>1</v>
      </c>
      <c r="AW809">
        <f>SUMIFS(map_fproduct_crop[proccoef],map_fproduct_crop[FPRODUCT],calc_crops[[#This Row],[FPRODUCT]],map_fproduct_crop[CROP],calc_crops[[#This Row],[CROP]])</f>
        <v>1</v>
      </c>
      <c r="AX8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4.39165</v>
      </c>
      <c r="AY8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4.39165</v>
      </c>
      <c r="AZ809">
        <f>SUMIFS(FinalTradeAdj[ExportsAdj],FinalTradeAdj[Product],calc_crops[[#This Row],[FPRODUCT]],FinalTradeAdj[Year],calc_crops[[#This Row],[YEAR]])</f>
        <v>194.39165</v>
      </c>
      <c r="BA809">
        <f>SUMIFS(prod_balance[STOCK],prod_balance[PRODUCT],calc_crops[[#This Row],[FPRODUCT]],prod_balance[YEAR],calc_crops[[#This Row],[YEAR]])</f>
        <v>0</v>
      </c>
      <c r="BB8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4.39165</v>
      </c>
      <c r="BC8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4.39165</v>
      </c>
      <c r="BD809" s="8">
        <f ca="1">calc_crops[[#This Row],[importshare_scen]]*(calc_crops[[#This Row],[consohum]]+calc_crops[[#This Row],[feed]])</f>
        <v>0</v>
      </c>
      <c r="BE8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09" s="8">
        <f>SUMIFS(FinalTradeAdj[ImportsAdj],FinalTradeAdj[Product],calc_crops[[#This Row],[FPRODUCT]],FinalTradeAdj[Year],calc_crops[[#This Row],[YEAR]])</f>
        <v>0</v>
      </c>
      <c r="BG8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09" s="13">
        <f>SUMIFS(Calc_Feed[cofeed],Calc_Feed[FPRODUCT],calc_crops[[#This Row],[FPRODUCT]],Calc_Feed[YEAR],calc_crops[[#This Row],[YEAR]])</f>
        <v>0</v>
      </c>
      <c r="BK809" s="4">
        <f ca="1">SUMIFS(calc_hum_demand[cotot],calc_hum_demand[fproduct],calc_crops[[#This Row],[FPRODUCT]],calc_hum_demand[year],calc_crops[[#This Row],[YEAR]])</f>
        <v>0</v>
      </c>
      <c r="BL809" s="4">
        <f>SUMIFS(AgPracDef[ShifterYield],AgPracDef[SPAMgroup],calc_crops[[#This Row],[SPAMgroup]],AgPracDef[Year],calc_crops[[#This Row],[YEAR]])</f>
        <v>1</v>
      </c>
      <c r="BM8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09" t="s">
        <v>362</v>
      </c>
      <c r="BP809" t="str">
        <f>VLOOKUP(ChkCrops[[#This Row],[Fproduct]],map_fproduct_crop[#All],2,FALSE)</f>
        <v>soyabean</v>
      </c>
      <c r="BQ809">
        <v>2050</v>
      </c>
      <c r="BR809" s="9" t="str">
        <f>IFERROR(ChkCrops[[#This Row],[CalcHarvARea]]/ChkCrops[[#This Row],[HistHarvARea]]-1,"")</f>
        <v/>
      </c>
      <c r="BS809" s="8">
        <f>SUMIFS(FAOCropProd[Area],FAOCropProd[Year],ChkCrops[[#This Row],[YEAR]],FAOCropProd[Crop],ChkCrops[[#This Row],[Fproduct]])</f>
        <v>0</v>
      </c>
      <c r="BT809" s="8">
        <f>IF(ChkCrops[[#This Row],[Fproduct]]=ChkCrops[[#This Row],[CROP]],SUMIFS(calc_crops[Harvarea],calc_crops[CROP],ChkCrops[[#This Row],[CROP]],calc_crops[YEAR],ChkCrops[[#This Row],[YEAR]]),0)</f>
        <v>0</v>
      </c>
      <c r="BU809" s="9" t="str">
        <f ca="1">IFERROR(ChkCrops[[#This Row],[CalcProd]]/ChkCrops[[#This Row],[HistProd]]-1,"")</f>
        <v/>
      </c>
      <c r="BV809" s="7">
        <f>SUMIFS(prod_balance[PROD],prod_balance[YEAR],ChkCrops[[#This Row],[YEAR]],prod_balance[PRODUCT],ChkCrops[[#This Row],[Fproduct]])</f>
        <v>0</v>
      </c>
      <c r="BW8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8.9518278393716</v>
      </c>
      <c r="BX809" s="9" t="str">
        <f>IFERROR(ChkCrops[[#This Row],[Exports]]/ChkCrops[[#This Row],[HistExports]]-1,"")</f>
        <v/>
      </c>
      <c r="BY809" s="8">
        <f>SUMIFS(prod_balance[NetExports],prod_balance[PRODUCT],ChkCrops[[#This Row],[Fproduct]],prod_balance[YEAR],ChkCrops[[#This Row],[YEAR]])</f>
        <v>0</v>
      </c>
      <c r="BZ809" s="8">
        <f>SUMIFS(calc_crops[finalexports],calc_crops[FPRODUCT],ChkCrops[[#This Row],[Fproduct]],calc_crops[YEAR],ChkCrops[[#This Row],[YEAR]])</f>
        <v>0</v>
      </c>
      <c r="CA809" s="9" t="str">
        <f ca="1">IFERROR(ChkCrops[[#This Row],[Imports]]/ChkCrops[[#This Row],[HistImports]]-1,"")</f>
        <v/>
      </c>
      <c r="CB809" s="8">
        <f>SUMIFS(prod_balance[NetImports],prod_balance[PRODUCT],ChkCrops[[#This Row],[Fproduct]],prod_balance[YEAR],ChkCrops[[#This Row],[YEAR]])</f>
        <v>0</v>
      </c>
      <c r="CC8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240.3213521393373</v>
      </c>
      <c r="CD809" s="9" t="str">
        <f>IFERROR(ChkCrops[[#This Row],[CalcFeed]]/ChkCrops[[#This Row],[HistFeed]]-1,"")</f>
        <v/>
      </c>
      <c r="CE809" s="8">
        <f>SUMIFS(prod_balance[FEED],prod_balance[YEAR],ChkCrops[[#This Row],[YEAR]],prod_balance[PRODUCT],ChkCrops[[#This Row],[Fproduct]])</f>
        <v>0</v>
      </c>
      <c r="CF809" s="8">
        <f>SUMIFS(calc_crops[feed],calc_crops[FPRODUCT],ChkCrops[[#This Row],[Fproduct]],calc_crops[YEAR],ChkCrops[[#This Row],[YEAR]])</f>
        <v>0</v>
      </c>
      <c r="CG809" s="9" t="str">
        <f ca="1">IFERROR(ChkCrops[[#This Row],[CalcConso]]/ChkCrops[[#This Row],[HistConso]]-1,"")</f>
        <v/>
      </c>
      <c r="CH8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9" s="8">
        <f ca="1">SUMIFS(calc_crops[consohum],calc_crops[FPRODUCT],ChkCrops[[#This Row],[Fproduct]],calc_crops[YEAR],ChkCrops[[#This Row],[YEAR]])</f>
        <v>8669.2731799787089</v>
      </c>
    </row>
    <row r="810" spans="1:87">
      <c r="A810" t="str">
        <f>VLOOKUP("X",Scen_imports[],2,FALSE)</f>
        <v>I3</v>
      </c>
      <c r="B810" t="str">
        <f>VLOOKUP("x",FixTrade_Scen[],2,FALSE)</f>
        <v>No</v>
      </c>
      <c r="C810" t="str">
        <f>VLOOKUP("X",Scen_exports[],2,FALSE)</f>
        <v>E2</v>
      </c>
      <c r="D810" t="str">
        <f>VLOOKUP("X",Crop_scen[],2,FALSE)</f>
        <v>HighGrowth</v>
      </c>
      <c r="E810" t="str">
        <f>VLOOKUP("x",HarvIntensity_scen[],2,FALSE)</f>
        <v>High</v>
      </c>
      <c r="F810" t="str">
        <f>VLOOKUP("x",ClimateChange_Scen[],2,FALSE)</f>
        <v>NoChange</v>
      </c>
      <c r="G810" t="str">
        <f>INDEX(AgPractice_Scen[AgPrac_SCEN],MATCH("x",AgPractice_Scen[SELECTION],0),0)</f>
        <v>NoChange</v>
      </c>
      <c r="H810" t="str">
        <f>VLOOKUP("x",PostHarvestLoss_Scen[],2,FALSE)</f>
        <v>Reduced</v>
      </c>
      <c r="I810" t="s">
        <v>88</v>
      </c>
      <c r="J810" t="str">
        <f>INDEX(map_group[PROD_GROUP],MATCH(calc_crops[[#This Row],[FPRODUCT]],map_group[PRODUCT],0),0)</f>
        <v>FRUVEG</v>
      </c>
      <c r="K810" t="str">
        <f>INDEX(map_group[SPAMgroup],MATCH(calc_crops[[#This Row],[CROP]],map_group[PRODUCT],0),0)</f>
        <v>vegetables</v>
      </c>
      <c r="L810" t="str">
        <f>VLOOKUP(calc_crops[[#This Row],[FPRODUCT]],map_fproduct_crop[#All],2,FALSE)</f>
        <v>tomato</v>
      </c>
      <c r="M810">
        <v>2000</v>
      </c>
      <c r="N810">
        <f ca="1">IFERROR(calc_crops[[#This Row],[BioScore]]*calc_crops[[#This Row],[PlantArea]]/(SUMIFS(calc_crops[PlantArea],calc_crops[YEAR],calc_crops[[#This Row],[YEAR]])),"")</f>
        <v>0.1706611003829806</v>
      </c>
      <c r="O8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0">
        <f ca="1">IFERROR(calc_crops[[#This Row],[ShAgroeco]]*calc_crops[[#This Row],[PlantArea]],"")</f>
        <v>206.50913963802822</v>
      </c>
      <c r="Q810">
        <f t="array" aca="1" ref="Q8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0" s="875"/>
      <c r="S810">
        <f ca="1">IFERROR(calc_crops[[#This Row],[Harvarea]]/calc_crops[[#This Row],[HarvInt]],"")</f>
        <v>459.92433284821004</v>
      </c>
      <c r="T810" s="5">
        <f>IF(calc_crops[[#This Row],[ShiftHarvInt]]*calc_crops[[#This Row],[HarvIntHist]]&gt;1,calc_crops[[#This Row],[ShiftHarvInt]]*calc_crops[[#This Row],[HarvIntHist]],1)</f>
        <v>1</v>
      </c>
      <c r="U810" s="5">
        <f>1</f>
        <v>1</v>
      </c>
      <c r="V8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10" s="5">
        <f ca="1">IFERROR(calc_crops[[#This Row],[Harvarea]]*calc_crops[[#This Row],[sharea_irr]],"")</f>
        <v>108.88387310560348</v>
      </c>
      <c r="X810" s="4">
        <f ca="1">IF(calc_crops[[#This Row],[ProdCrop]]&lt;0,0,IFERROR(calc_crops[[#This Row],[ProdCrop]]*calc_crops[[#This Row],[Fprodcount]]/calc_crops[[#This Row],[Pdty]],""))</f>
        <v>459.92433284821004</v>
      </c>
      <c r="Y810" s="4">
        <f>SUMIFS(Fprodcount[Prodcount],Fprodcount[CROP],calc_crops[[#This Row],[CROP]],Fprodcount[FPRODUCT],calc_crops[[#This Row],[FPRODUCT]])</f>
        <v>1</v>
      </c>
      <c r="Z8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15217391304348</v>
      </c>
      <c r="AA8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0" s="7">
        <f>1-calc_crops[[#This Row],[sharea_irr]]</f>
        <v>0.76325698527123009</v>
      </c>
      <c r="AD8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0" s="7">
        <f>SUMIFS(IrrShareDef[shiftirr],IrrShareDef[Prod_group],calc_crops[[#This Row],[Prod_group]],IrrShareDef[YEAR],calc_crops[[#This Row],[YEAR]])</f>
        <v>1</v>
      </c>
      <c r="AF810" s="7">
        <f ca="1">calc_crops[[#This Row],[IrrPdtyShift]]*calc_crops[[#This Row],[sharea_irr]]+calc_crops[[#This Row],[RfPdtyShift]]*calc_crops[[#This Row],[sharea_rf]]</f>
        <v>1</v>
      </c>
      <c r="AG8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0" s="7">
        <f>SUMIFS(CropPdtyDef[RfCurPdty],CropPdtyDef[CROP],calc_crops[[#This Row],[CROP]],CropPdtyDef[YEAR],calc_crops[[#This Row],[YEAR]])</f>
        <v>12.63692268450513</v>
      </c>
      <c r="AJ810" s="7">
        <f>SUMIFS(CropPdtyDef[IrrCurPdty],CropPdtyDef[CROP],calc_crops[[#This Row],[CROP]],CropPdtyDef[YEAR],calc_crops[[#This Row],[YEAR]])</f>
        <v>27.48530683879866</v>
      </c>
      <c r="AK810" s="239">
        <f>IF(calc_crops[[#This Row],[ProcCoef]]=1,calc_crops[[#This Row],[ProdFproduct]],calc_crops[[#This Row],[ProdInput]])</f>
        <v>7428.7778110047848</v>
      </c>
      <c r="AL810" s="8">
        <f ca="1">calc_crops[[#This Row],[InputProc]]/(1-calc_crops[[#This Row],[shlossinput]])-calc_crops[[#This Row],[finalimportinput]]</f>
        <v>0</v>
      </c>
      <c r="AM8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86542860987751E-2</v>
      </c>
      <c r="AN8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86542860987751E-2</v>
      </c>
      <c r="AO8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0" s="8">
        <f>SUMIFS(FinalTradeAdj[ImportsAdj],FinalTradeAdj[Product],calc_crops[[#This Row],[CROP]],FinalTradeAdj[Year],calc_crops[[#This Row],[YEAR]])</f>
        <v>0</v>
      </c>
      <c r="AQ810" s="8">
        <f>IF(calc_crops[[#This Row],[InputProc]]&lt;&gt;"",calc_crops[[#This Row],[InputProc]]*calc_crops[[#This Row],[ImportShareInput_Scen]],0)</f>
        <v>0</v>
      </c>
      <c r="AR8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0">
        <f>calc_crops[[#This Row],[ProcCoefshift]]*calc_crops[[#This Row],[ProcCoef2000]]</f>
        <v>1</v>
      </c>
      <c r="AV810">
        <f>1</f>
        <v>1</v>
      </c>
      <c r="AW810">
        <f>SUMIFS(map_fproduct_crop[proccoef],map_fproduct_crop[FPRODUCT],calc_crops[[#This Row],[FPRODUCT]],map_fproduct_crop[CROP],calc_crops[[#This Row],[CROP]])</f>
        <v>1</v>
      </c>
      <c r="AX8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28.7778110047848</v>
      </c>
      <c r="AY8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0">
        <f>SUMIFS(FinalTradeAdj[ExportsAdj],FinalTradeAdj[Product],calc_crops[[#This Row],[FPRODUCT]],FinalTradeAdj[Year],calc_crops[[#This Row],[YEAR]])</f>
        <v>0</v>
      </c>
      <c r="BA810">
        <f>SUMIFS(prod_balance[STOCK],prod_balance[PRODUCT],calc_crops[[#This Row],[FPRODUCT]],prod_balance[YEAR],calc_crops[[#This Row],[YEAR]])</f>
        <v>0</v>
      </c>
      <c r="BB8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0" s="8">
        <f>calc_crops[[#This Row],[importshare_scen]]*(calc_crops[[#This Row],[consohum]]+calc_crops[[#This Row],[feed]])</f>
        <v>0</v>
      </c>
      <c r="BE8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0" s="8">
        <f>SUMIFS(FinalTradeAdj[ImportsAdj],FinalTradeAdj[Product],calc_crops[[#This Row],[FPRODUCT]],FinalTradeAdj[Year],calc_crops[[#This Row],[YEAR]])</f>
        <v>0</v>
      </c>
      <c r="BG8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86542860987751E-2</v>
      </c>
      <c r="BI8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0" s="13">
        <f>SUMIFS(Calc_Feed[cofeed],Calc_Feed[FPRODUCT],calc_crops[[#This Row],[FPRODUCT]],Calc_Feed[YEAR],calc_crops[[#This Row],[YEAR]])</f>
        <v>0</v>
      </c>
      <c r="BK810" s="4">
        <f>SUMIFS(calc_hum_demand[cotot],calc_hum_demand[fproduct],calc_crops[[#This Row],[FPRODUCT]],calc_hum_demand[year],calc_crops[[#This Row],[YEAR]])</f>
        <v>6686</v>
      </c>
      <c r="BL810" s="4">
        <f>SUMIFS(AgPracDef[ShifterYield],AgPracDef[SPAMgroup],calc_crops[[#This Row],[SPAMgroup]],AgPracDef[Year],calc_crops[[#This Row],[YEAR]])</f>
        <v>1</v>
      </c>
      <c r="BM8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86542860987751E-2</v>
      </c>
      <c r="BO810" t="s">
        <v>363</v>
      </c>
      <c r="BP810" t="str">
        <f>VLOOKUP(ChkCrops[[#This Row],[Fproduct]],map_fproduct_crop[#All],2,FALSE)</f>
        <v>sunflower</v>
      </c>
      <c r="BQ810">
        <v>2000</v>
      </c>
      <c r="BR810" s="9" t="str">
        <f>IFERROR(ChkCrops[[#This Row],[CalcHarvARea]]/ChkCrops[[#This Row],[HistHarvARea]]-1,"")</f>
        <v/>
      </c>
      <c r="BS810" s="8">
        <f>SUMIFS(FAOCropProd[Area],FAOCropProd[Year],ChkCrops[[#This Row],[YEAR]],FAOCropProd[Crop],ChkCrops[[#This Row],[Fproduct]])</f>
        <v>0</v>
      </c>
      <c r="BT810" s="8">
        <f>IF(ChkCrops[[#This Row],[Fproduct]]=ChkCrops[[#This Row],[CROP]],SUMIFS(calc_crops[Harvarea],calc_crops[CROP],ChkCrops[[#This Row],[CROP]],calc_crops[YEAR],ChkCrops[[#This Row],[YEAR]]),0)</f>
        <v>0</v>
      </c>
      <c r="BU810" s="9">
        <f>IFERROR(ChkCrops[[#This Row],[CalcProd]]/ChkCrops[[#This Row],[HistProd]]-1,"")</f>
        <v>0</v>
      </c>
      <c r="BV810" s="7">
        <f>SUMIFS(prod_balance[PROD],prod_balance[YEAR],ChkCrops[[#This Row],[YEAR]],prod_balance[PRODUCT],ChkCrops[[#This Row],[Fproduct]])</f>
        <v>284.01499999999999</v>
      </c>
      <c r="BW81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.01499999999999</v>
      </c>
      <c r="BX810" s="9">
        <f>IFERROR(ChkCrops[[#This Row],[Exports]]/ChkCrops[[#This Row],[HistExports]]-1,"")</f>
        <v>0</v>
      </c>
      <c r="BY810" s="8">
        <f>SUMIFS(prod_balance[NetExports],prod_balance[PRODUCT],ChkCrops[[#This Row],[Fproduct]],prod_balance[YEAR],ChkCrops[[#This Row],[YEAR]])</f>
        <v>2.5870000000000002</v>
      </c>
      <c r="BZ810" s="8">
        <f>SUMIFS(calc_crops[finalexports],calc_crops[FPRODUCT],ChkCrops[[#This Row],[Fproduct]],calc_crops[YEAR],ChkCrops[[#This Row],[YEAR]])</f>
        <v>2.5870000000000002</v>
      </c>
      <c r="CA810" s="9" t="str">
        <f>IFERROR(ChkCrops[[#This Row],[Imports]]/ChkCrops[[#This Row],[HistImports]]-1,"")</f>
        <v/>
      </c>
      <c r="CB810" s="8">
        <f>SUMIFS(prod_balance[NetImports],prod_balance[PRODUCT],ChkCrops[[#This Row],[Fproduct]],prod_balance[YEAR],ChkCrops[[#This Row],[YEAR]])</f>
        <v>0</v>
      </c>
      <c r="CC8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0" s="9">
        <f>IFERROR(ChkCrops[[#This Row],[CalcFeed]]/ChkCrops[[#This Row],[HistFeed]]-1,"")</f>
        <v>-1</v>
      </c>
      <c r="CE810" s="8">
        <f>SUMIFS(prod_balance[FEED],prod_balance[YEAR],ChkCrops[[#This Row],[YEAR]],prod_balance[PRODUCT],ChkCrops[[#This Row],[Fproduct]])</f>
        <v>281.428</v>
      </c>
      <c r="CF810" s="8">
        <f>SUMIFS(calc_crops[feed],calc_crops[FPRODUCT],ChkCrops[[#This Row],[Fproduct]],calc_crops[YEAR],ChkCrops[[#This Row],[YEAR]])</f>
        <v>0</v>
      </c>
      <c r="CG810" s="9">
        <f>IFERROR(ChkCrops[[#This Row],[CalcConso]]/ChkCrops[[#This Row],[HistConso]]-1,"")</f>
        <v>0</v>
      </c>
      <c r="CH81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.428</v>
      </c>
      <c r="CI810" s="8">
        <f>SUMIFS(calc_crops[consohum],calc_crops[FPRODUCT],ChkCrops[[#This Row],[Fproduct]],calc_crops[YEAR],ChkCrops[[#This Row],[YEAR]])</f>
        <v>281.428</v>
      </c>
    </row>
    <row r="811" spans="1:87">
      <c r="A811" t="str">
        <f>VLOOKUP("X",Scen_imports[],2,FALSE)</f>
        <v>I3</v>
      </c>
      <c r="B811" t="str">
        <f>VLOOKUP("x",FixTrade_Scen[],2,FALSE)</f>
        <v>No</v>
      </c>
      <c r="C811" t="str">
        <f>VLOOKUP("X",Scen_exports[],2,FALSE)</f>
        <v>E2</v>
      </c>
      <c r="D811" t="str">
        <f>VLOOKUP("X",Crop_scen[],2,FALSE)</f>
        <v>HighGrowth</v>
      </c>
      <c r="E811" t="str">
        <f>VLOOKUP("x",HarvIntensity_scen[],2,FALSE)</f>
        <v>High</v>
      </c>
      <c r="F811" t="str">
        <f>VLOOKUP("x",ClimateChange_Scen[],2,FALSE)</f>
        <v>NoChange</v>
      </c>
      <c r="G811" t="str">
        <f>INDEX(AgPractice_Scen[AgPrac_SCEN],MATCH("x",AgPractice_Scen[SELECTION],0),0)</f>
        <v>NoChange</v>
      </c>
      <c r="H811" t="str">
        <f>VLOOKUP("x",PostHarvestLoss_Scen[],2,FALSE)</f>
        <v>Reduced</v>
      </c>
      <c r="I811" t="s">
        <v>88</v>
      </c>
      <c r="J811" t="str">
        <f>INDEX(map_group[PROD_GROUP],MATCH(calc_crops[[#This Row],[FPRODUCT]],map_group[PRODUCT],0),0)</f>
        <v>FRUVEG</v>
      </c>
      <c r="K811" t="str">
        <f>INDEX(map_group[SPAMgroup],MATCH(calc_crops[[#This Row],[CROP]],map_group[PRODUCT],0),0)</f>
        <v>vegetables</v>
      </c>
      <c r="L811" t="str">
        <f>VLOOKUP(calc_crops[[#This Row],[FPRODUCT]],map_fproduct_crop[#All],2,FALSE)</f>
        <v>tomato</v>
      </c>
      <c r="M811">
        <v>2005</v>
      </c>
      <c r="N811">
        <f ca="1">IFERROR(calc_crops[[#This Row],[BioScore]]*calc_crops[[#This Row],[PlantArea]]/(SUMIFS(calc_crops[PlantArea],calc_crops[YEAR],calc_crops[[#This Row],[YEAR]])),"")</f>
        <v>0.18070088843032076</v>
      </c>
      <c r="O8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1">
        <f ca="1">IFERROR(calc_crops[[#This Row],[ShAgroeco]]*calc_crops[[#This Row],[PlantArea]],"")</f>
        <v>220.65755664505724</v>
      </c>
      <c r="Q811">
        <f t="array" aca="1" ref="Q8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1" s="875"/>
      <c r="S811">
        <f ca="1">IFERROR(calc_crops[[#This Row],[Harvarea]]/calc_crops[[#This Row],[HarvInt]],"")</f>
        <v>491.43480867616614</v>
      </c>
      <c r="T811" s="5">
        <f>IF(calc_crops[[#This Row],[ShiftHarvInt]]*calc_crops[[#This Row],[HarvIntHist]]&gt;1,calc_crops[[#This Row],[ShiftHarvInt]]*calc_crops[[#This Row],[HarvIntHist]],1)</f>
        <v>1.0284172530853282</v>
      </c>
      <c r="U811" s="5">
        <f>1</f>
        <v>1</v>
      </c>
      <c r="V8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11" s="5">
        <f ca="1">IFERROR(calc_crops[[#This Row],[Harvarea]]*calc_crops[[#This Row],[sharea_irr]],"")</f>
        <v>119.64992816886031</v>
      </c>
      <c r="X811" s="4">
        <f ca="1">IF(calc_crops[[#This Row],[ProdCrop]]&lt;0,0,IFERROR(calc_crops[[#This Row],[ProdCrop]]*calc_crops[[#This Row],[Fprodcount]]/calc_crops[[#This Row],[Pdty]],""))</f>
        <v>505.40003600925661</v>
      </c>
      <c r="Y811" s="4">
        <f>SUMIFS(Fprodcount[Prodcount],Fprodcount[CROP],calc_crops[[#This Row],[CROP]],Fprodcount[FPRODUCT],calc_crops[[#This Row],[FPRODUCT]])</f>
        <v>1</v>
      </c>
      <c r="Z8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461416699643852</v>
      </c>
      <c r="AA8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1" s="7">
        <f>1-calc_crops[[#This Row],[sharea_irr]]</f>
        <v>0.76325698527123009</v>
      </c>
      <c r="AD8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1" s="7">
        <f>SUMIFS(IrrShareDef[shiftirr],IrrShareDef[Prod_group],calc_crops[[#This Row],[Prod_group]],IrrShareDef[YEAR],calc_crops[[#This Row],[YEAR]])</f>
        <v>1</v>
      </c>
      <c r="AF811" s="7">
        <f ca="1">calc_crops[[#This Row],[IrrPdtyShift]]*calc_crops[[#This Row],[sharea_irr]]+calc_crops[[#This Row],[RfPdtyShift]]*calc_crops[[#This Row],[sharea_rf]]</f>
        <v>1</v>
      </c>
      <c r="AG8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1" s="7">
        <f>SUMIFS(CropPdtyDef[RfCurPdty],CropPdtyDef[CROP],calc_crops[[#This Row],[CROP]],CropPdtyDef[YEAR],calc_crops[[#This Row],[YEAR]])</f>
        <v>13.661230617207268</v>
      </c>
      <c r="AJ811" s="7">
        <f>SUMIFS(CropPdtyDef[IrrCurPdty],CropPdtyDef[CROP],calc_crops[[#This Row],[CROP]],CropPdtyDef[YEAR],calc_crops[[#This Row],[YEAR]])</f>
        <v>29.713176592425807</v>
      </c>
      <c r="AK811" s="239">
        <f>IF(calc_crops[[#This Row],[ProcCoef]]=1,calc_crops[[#This Row],[ProdFproduct]],calc_crops[[#This Row],[ProdInput]])</f>
        <v>8825.0006287726374</v>
      </c>
      <c r="AL811" s="8">
        <f ca="1">calc_crops[[#This Row],[InputProc]]/(1-calc_crops[[#This Row],[shlossinput]])-calc_crops[[#This Row],[finalimportinput]]</f>
        <v>0</v>
      </c>
      <c r="AM8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43406904357671E-2</v>
      </c>
      <c r="AN8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43406904357671E-2</v>
      </c>
      <c r="AO8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1" s="8">
        <f>SUMIFS(FinalTradeAdj[ImportsAdj],FinalTradeAdj[Product],calc_crops[[#This Row],[CROP]],FinalTradeAdj[Year],calc_crops[[#This Row],[YEAR]])</f>
        <v>0</v>
      </c>
      <c r="AQ811" s="8">
        <f>IF(calc_crops[[#This Row],[InputProc]]&lt;&gt;"",calc_crops[[#This Row],[InputProc]]*calc_crops[[#This Row],[ImportShareInput_Scen]],0)</f>
        <v>0</v>
      </c>
      <c r="AR8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1">
        <f>calc_crops[[#This Row],[ProcCoefshift]]*calc_crops[[#This Row],[ProcCoef2000]]</f>
        <v>1</v>
      </c>
      <c r="AV811">
        <f>1</f>
        <v>1</v>
      </c>
      <c r="AW811">
        <f>SUMIFS(map_fproduct_crop[proccoef],map_fproduct_crop[FPRODUCT],calc_crops[[#This Row],[FPRODUCT]],map_fproduct_crop[CROP],calc_crops[[#This Row],[CROP]])</f>
        <v>1</v>
      </c>
      <c r="AX8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25.0006287726374</v>
      </c>
      <c r="AY8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11">
        <f>SUMIFS(FinalTradeAdj[ExportsAdj],FinalTradeAdj[Product],calc_crops[[#This Row],[FPRODUCT]],FinalTradeAdj[Year],calc_crops[[#This Row],[YEAR]])</f>
        <v>0</v>
      </c>
      <c r="BA811">
        <f>SUMIFS(prod_balance[STOCK],prod_balance[PRODUCT],calc_crops[[#This Row],[FPRODUCT]],prod_balance[YEAR],calc_crops[[#This Row],[YEAR]])</f>
        <v>0</v>
      </c>
      <c r="BB8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11" s="8">
        <f>calc_crops[[#This Row],[importshare_scen]]*(calc_crops[[#This Row],[consohum]]+calc_crops[[#This Row],[feed]])</f>
        <v>0</v>
      </c>
      <c r="BE8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1" s="8">
        <f>SUMIFS(FinalTradeAdj[ImportsAdj],FinalTradeAdj[Product],calc_crops[[#This Row],[FPRODUCT]],FinalTradeAdj[Year],calc_crops[[#This Row],[YEAR]])</f>
        <v>0</v>
      </c>
      <c r="BG8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43406904357671E-2</v>
      </c>
      <c r="BI8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1" s="13">
        <f>SUMIFS(Calc_Feed[cofeed],Calc_Feed[FPRODUCT],calc_crops[[#This Row],[FPRODUCT]],Calc_Feed[YEAR],calc_crops[[#This Row],[YEAR]])</f>
        <v>0</v>
      </c>
      <c r="BK811" s="4">
        <f>SUMIFS(calc_hum_demand[cotot],calc_hum_demand[fproduct],calc_crops[[#This Row],[FPRODUCT]],calc_hum_demand[year],calc_crops[[#This Row],[YEAR]])</f>
        <v>7941.0000000000018</v>
      </c>
      <c r="BL811" s="4">
        <f>SUMIFS(AgPracDef[ShifterYield],AgPracDef[SPAMgroup],calc_crops[[#This Row],[SPAMgroup]],AgPracDef[Year],calc_crops[[#This Row],[YEAR]])</f>
        <v>1</v>
      </c>
      <c r="BM8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43406904357671E-2</v>
      </c>
      <c r="BO811" t="s">
        <v>363</v>
      </c>
      <c r="BP811" t="str">
        <f>VLOOKUP(ChkCrops[[#This Row],[Fproduct]],map_fproduct_crop[#All],2,FALSE)</f>
        <v>sunflower</v>
      </c>
      <c r="BQ811">
        <v>2005</v>
      </c>
      <c r="BR811" s="9" t="str">
        <f>IFERROR(ChkCrops[[#This Row],[CalcHarvARea]]/ChkCrops[[#This Row],[HistHarvARea]]-1,"")</f>
        <v/>
      </c>
      <c r="BS811" s="8">
        <f>SUMIFS(FAOCropProd[Area],FAOCropProd[Year],ChkCrops[[#This Row],[YEAR]],FAOCropProd[Crop],ChkCrops[[#This Row],[Fproduct]])</f>
        <v>0</v>
      </c>
      <c r="BT811" s="8">
        <f>IF(ChkCrops[[#This Row],[Fproduct]]=ChkCrops[[#This Row],[CROP]],SUMIFS(calc_crops[Harvarea],calc_crops[CROP],ChkCrops[[#This Row],[CROP]],calc_crops[YEAR],ChkCrops[[#This Row],[YEAR]]),0)</f>
        <v>0</v>
      </c>
      <c r="BU811" s="9">
        <f>IFERROR(ChkCrops[[#This Row],[CalcProd]]/ChkCrops[[#This Row],[HistProd]]-1,"")</f>
        <v>2.2204460492503131E-16</v>
      </c>
      <c r="BV811" s="7">
        <f>SUMIFS(prod_balance[PROD],prod_balance[YEAR],ChkCrops[[#This Row],[YEAR]],prod_balance[PRODUCT],ChkCrops[[#This Row],[Fproduct]])</f>
        <v>590.09199999999998</v>
      </c>
      <c r="BW81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.0920000000001</v>
      </c>
      <c r="BX811" s="9">
        <f>IFERROR(ChkCrops[[#This Row],[Exports]]/ChkCrops[[#This Row],[HistExports]]-1,"")</f>
        <v>0</v>
      </c>
      <c r="BY811" s="8">
        <f>SUMIFS(prod_balance[NetExports],prod_balance[PRODUCT],ChkCrops[[#This Row],[Fproduct]],prod_balance[YEAR],ChkCrops[[#This Row],[YEAR]])</f>
        <v>41.266999999999996</v>
      </c>
      <c r="BZ811" s="8">
        <f>SUMIFS(calc_crops[finalexports],calc_crops[FPRODUCT],ChkCrops[[#This Row],[Fproduct]],calc_crops[YEAR],ChkCrops[[#This Row],[YEAR]])</f>
        <v>41.266999999999996</v>
      </c>
      <c r="CA811" s="9" t="str">
        <f>IFERROR(ChkCrops[[#This Row],[Imports]]/ChkCrops[[#This Row],[HistImports]]-1,"")</f>
        <v/>
      </c>
      <c r="CB811" s="8">
        <f>SUMIFS(prod_balance[NetImports],prod_balance[PRODUCT],ChkCrops[[#This Row],[Fproduct]],prod_balance[YEAR],ChkCrops[[#This Row],[YEAR]])</f>
        <v>0</v>
      </c>
      <c r="CC8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1" s="9">
        <f>IFERROR(ChkCrops[[#This Row],[CalcFeed]]/ChkCrops[[#This Row],[HistFeed]]-1,"")</f>
        <v>-1</v>
      </c>
      <c r="CE811" s="8">
        <f>SUMIFS(prod_balance[FEED],prod_balance[YEAR],ChkCrops[[#This Row],[YEAR]],prod_balance[PRODUCT],ChkCrops[[#This Row],[Fproduct]])</f>
        <v>548.82500000000005</v>
      </c>
      <c r="CF811" s="8">
        <f>SUMIFS(calc_crops[feed],calc_crops[FPRODUCT],ChkCrops[[#This Row],[Fproduct]],calc_crops[YEAR],ChkCrops[[#This Row],[YEAR]])</f>
        <v>0</v>
      </c>
      <c r="CG811" s="9">
        <f>IFERROR(ChkCrops[[#This Row],[CalcConso]]/ChkCrops[[#This Row],[HistConso]]-1,"")</f>
        <v>0</v>
      </c>
      <c r="CH81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8.82500000000005</v>
      </c>
      <c r="CI811" s="8">
        <f>SUMIFS(calc_crops[consohum],calc_crops[FPRODUCT],ChkCrops[[#This Row],[Fproduct]],calc_crops[YEAR],ChkCrops[[#This Row],[YEAR]])</f>
        <v>548.82500000000005</v>
      </c>
    </row>
    <row r="812" spans="1:87">
      <c r="A812" t="str">
        <f>VLOOKUP("X",Scen_imports[],2,FALSE)</f>
        <v>I3</v>
      </c>
      <c r="B812" t="str">
        <f>VLOOKUP("x",FixTrade_Scen[],2,FALSE)</f>
        <v>No</v>
      </c>
      <c r="C812" t="str">
        <f>VLOOKUP("X",Scen_exports[],2,FALSE)</f>
        <v>E2</v>
      </c>
      <c r="D812" t="str">
        <f>VLOOKUP("X",Crop_scen[],2,FALSE)</f>
        <v>HighGrowth</v>
      </c>
      <c r="E812" t="str">
        <f>VLOOKUP("x",HarvIntensity_scen[],2,FALSE)</f>
        <v>High</v>
      </c>
      <c r="F812" t="str">
        <f>VLOOKUP("x",ClimateChange_Scen[],2,FALSE)</f>
        <v>NoChange</v>
      </c>
      <c r="G812" t="str">
        <f>INDEX(AgPractice_Scen[AgPrac_SCEN],MATCH("x",AgPractice_Scen[SELECTION],0),0)</f>
        <v>NoChange</v>
      </c>
      <c r="H812" t="str">
        <f>VLOOKUP("x",PostHarvestLoss_Scen[],2,FALSE)</f>
        <v>Reduced</v>
      </c>
      <c r="I812" t="s">
        <v>88</v>
      </c>
      <c r="J812" t="str">
        <f>INDEX(map_group[PROD_GROUP],MATCH(calc_crops[[#This Row],[FPRODUCT]],map_group[PRODUCT],0),0)</f>
        <v>FRUVEG</v>
      </c>
      <c r="K812" t="str">
        <f>INDEX(map_group[SPAMgroup],MATCH(calc_crops[[#This Row],[CROP]],map_group[PRODUCT],0),0)</f>
        <v>vegetables</v>
      </c>
      <c r="L812" t="str">
        <f>VLOOKUP(calc_crops[[#This Row],[FPRODUCT]],map_fproduct_crop[#All],2,FALSE)</f>
        <v>tomato</v>
      </c>
      <c r="M812">
        <v>2010</v>
      </c>
      <c r="N812">
        <f ca="1">IFERROR(calc_crops[[#This Row],[BioScore]]*calc_crops[[#This Row],[PlantArea]]/(SUMIFS(calc_crops[PlantArea],calc_crops[YEAR],calc_crops[[#This Row],[YEAR]])),"")</f>
        <v>0.22080575635432995</v>
      </c>
      <c r="O8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2">
        <f ca="1">IFERROR(calc_crops[[#This Row],[ShAgroeco]]*calc_crops[[#This Row],[PlantArea]],"")</f>
        <v>263.33750518809165</v>
      </c>
      <c r="Q812">
        <f t="array" aca="1" ref="Q8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2" s="875"/>
      <c r="S812">
        <f ca="1">IFERROR(calc_crops[[#This Row],[Harvarea]]/calc_crops[[#This Row],[HarvInt]],"")</f>
        <v>586.48893990763588</v>
      </c>
      <c r="T812" s="5">
        <f>IF(calc_crops[[#This Row],[ShiftHarvInt]]*calc_crops[[#This Row],[HarvIntHist]]&gt;1,calc_crops[[#This Row],[ShiftHarvInt]]*calc_crops[[#This Row],[HarvIntHist]],1)</f>
        <v>1.0814695628537996</v>
      </c>
      <c r="U812" s="5">
        <f>1</f>
        <v>1</v>
      </c>
      <c r="V8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12" s="5">
        <f ca="1">IFERROR(calc_crops[[#This Row],[Harvarea]]*calc_crops[[#This Row],[sharea_irr]],"")</f>
        <v>150.15897714622702</v>
      </c>
      <c r="X812" s="4">
        <f ca="1">IF(calc_crops[[#This Row],[ProdCrop]]&lt;0,0,IFERROR(calc_crops[[#This Row],[ProdCrop]]*calc_crops[[#This Row],[Fprodcount]]/calc_crops[[#This Row],[Pdty]],""))</f>
        <v>634.26993746049936</v>
      </c>
      <c r="Y812" s="4">
        <f>SUMIFS(Fprodcount[Prodcount],Fprodcount[CROP],calc_crops[[#This Row],[CROP]],Fprodcount[FPRODUCT],calc_crops[[#This Row],[FPRODUCT]])</f>
        <v>1</v>
      </c>
      <c r="Z8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598045397225725</v>
      </c>
      <c r="AA8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2" s="7">
        <f>1-calc_crops[[#This Row],[sharea_irr]]</f>
        <v>0.76325698527123009</v>
      </c>
      <c r="AD8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2" s="7">
        <f>SUMIFS(IrrShareDef[shiftirr],IrrShareDef[Prod_group],calc_crops[[#This Row],[Prod_group]],IrrShareDef[YEAR],calc_crops[[#This Row],[YEAR]])</f>
        <v>1</v>
      </c>
      <c r="AF812" s="7">
        <f ca="1">calc_crops[[#This Row],[IrrPdtyShift]]*calc_crops[[#This Row],[sharea_irr]]+calc_crops[[#This Row],[RfPdtyShift]]*calc_crops[[#This Row],[sharea_rf]]</f>
        <v>1</v>
      </c>
      <c r="AG8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2" s="7">
        <f>SUMIFS(CropPdtyDef[RfCurPdty],CropPdtyDef[CROP],calc_crops[[#This Row],[CROP]],CropPdtyDef[YEAR],calc_crops[[#This Row],[YEAR]])</f>
        <v>15.332857718438095</v>
      </c>
      <c r="AJ812" s="7">
        <f>SUMIFS(CropPdtyDef[IrrCurPdty],CropPdtyDef[CROP],calc_crops[[#This Row],[CROP]],CropPdtyDef[YEAR],calc_crops[[#This Row],[YEAR]])</f>
        <v>33.348965537602851</v>
      </c>
      <c r="AK812" s="239">
        <f>IF(calc_crops[[#This Row],[ProcCoef]]=1,calc_crops[[#This Row],[ProdFproduct]],calc_crops[[#This Row],[ProdInput]])</f>
        <v>12430.451028446389</v>
      </c>
      <c r="AL812" s="8">
        <f ca="1">calc_crops[[#This Row],[InputProc]]/(1-calc_crops[[#This Row],[shlossinput]])-calc_crops[[#This Row],[finalimportinput]]</f>
        <v>0</v>
      </c>
      <c r="AM8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07139419220278E-2</v>
      </c>
      <c r="AN8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07139419220278E-2</v>
      </c>
      <c r="AO8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2" s="8">
        <f>SUMIFS(FinalTradeAdj[ImportsAdj],FinalTradeAdj[Product],calc_crops[[#This Row],[CROP]],FinalTradeAdj[Year],calc_crops[[#This Row],[YEAR]])</f>
        <v>0</v>
      </c>
      <c r="AQ812" s="8">
        <f>IF(calc_crops[[#This Row],[InputProc]]&lt;&gt;"",calc_crops[[#This Row],[InputProc]]*calc_crops[[#This Row],[ImportShareInput_Scen]],0)</f>
        <v>0</v>
      </c>
      <c r="AR8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2">
        <f>calc_crops[[#This Row],[ProcCoefshift]]*calc_crops[[#This Row],[ProcCoef2000]]</f>
        <v>1</v>
      </c>
      <c r="AV812">
        <f>1</f>
        <v>1</v>
      </c>
      <c r="AW812">
        <f>SUMIFS(map_fproduct_crop[proccoef],map_fproduct_crop[FPRODUCT],calc_crops[[#This Row],[FPRODUCT]],map_fproduct_crop[CROP],calc_crops[[#This Row],[CROP]])</f>
        <v>1</v>
      </c>
      <c r="AX8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30.451028446389</v>
      </c>
      <c r="AY8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2</v>
      </c>
      <c r="AZ812">
        <f>SUMIFS(FinalTradeAdj[ExportsAdj],FinalTradeAdj[Product],calc_crops[[#This Row],[FPRODUCT]],FinalTradeAdj[Year],calc_crops[[#This Row],[YEAR]])</f>
        <v>0</v>
      </c>
      <c r="BA812">
        <f>SUMIFS(prod_balance[STOCK],prod_balance[PRODUCT],calc_crops[[#This Row],[FPRODUCT]],prod_balance[YEAR],calc_crops[[#This Row],[YEAR]])</f>
        <v>17</v>
      </c>
      <c r="BB8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2</v>
      </c>
      <c r="BC8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2</v>
      </c>
      <c r="BD812" s="8">
        <f>calc_crops[[#This Row],[importshare_scen]]*(calc_crops[[#This Row],[consohum]]+calc_crops[[#This Row],[feed]])</f>
        <v>0</v>
      </c>
      <c r="BE8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2" s="8">
        <f>SUMIFS(FinalTradeAdj[ImportsAdj],FinalTradeAdj[Product],calc_crops[[#This Row],[FPRODUCT]],FinalTradeAdj[Year],calc_crops[[#This Row],[YEAR]])</f>
        <v>0</v>
      </c>
      <c r="BG8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2" s="13">
        <f>SUMIFS(Calc_Feed[cofeed],Calc_Feed[FPRODUCT],calc_crops[[#This Row],[FPRODUCT]],Calc_Feed[YEAR],calc_crops[[#This Row],[YEAR]])</f>
        <v>0</v>
      </c>
      <c r="BK812" s="4">
        <f>SUMIFS(calc_hum_demand[cotot],calc_hum_demand[fproduct],calc_crops[[#This Row],[FPRODUCT]],calc_hum_demand[year],calc_crops[[#This Row],[YEAR]])</f>
        <v>11356</v>
      </c>
      <c r="BL812" s="4">
        <f>SUMIFS(AgPracDef[ShifterYield],AgPracDef[SPAMgroup],calc_crops[[#This Row],[SPAMgroup]],AgPracDef[Year],calc_crops[[#This Row],[YEAR]])</f>
        <v>1</v>
      </c>
      <c r="BM8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07139419220278E-2</v>
      </c>
      <c r="BO812" t="s">
        <v>363</v>
      </c>
      <c r="BP812" t="str">
        <f>VLOOKUP(ChkCrops[[#This Row],[Fproduct]],map_fproduct_crop[#All],2,FALSE)</f>
        <v>sunflower</v>
      </c>
      <c r="BQ812">
        <v>2010</v>
      </c>
      <c r="BR812" s="9" t="str">
        <f>IFERROR(ChkCrops[[#This Row],[CalcHarvARea]]/ChkCrops[[#This Row],[HistHarvARea]]-1,"")</f>
        <v/>
      </c>
      <c r="BS812" s="8">
        <f>SUMIFS(FAOCropProd[Area],FAOCropProd[Year],ChkCrops[[#This Row],[YEAR]],FAOCropProd[Crop],ChkCrops[[#This Row],[Fproduct]])</f>
        <v>0</v>
      </c>
      <c r="BT812" s="8">
        <f>IF(ChkCrops[[#This Row],[Fproduct]]=ChkCrops[[#This Row],[CROP]],SUMIFS(calc_crops[Harvarea],calc_crops[CROP],ChkCrops[[#This Row],[CROP]],calc_crops[YEAR],ChkCrops[[#This Row],[YEAR]]),0)</f>
        <v>0</v>
      </c>
      <c r="BU812" s="9">
        <f>IFERROR(ChkCrops[[#This Row],[CalcProd]]/ChkCrops[[#This Row],[HistProd]]-1,"")</f>
        <v>0</v>
      </c>
      <c r="BV812" s="7">
        <f>SUMIFS(prod_balance[PROD],prod_balance[YEAR],ChkCrops[[#This Row],[YEAR]],prod_balance[PRODUCT],ChkCrops[[#This Row],[Fproduct]])</f>
        <v>287.113</v>
      </c>
      <c r="BW81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.113</v>
      </c>
      <c r="BX812" s="9">
        <f>IFERROR(ChkCrops[[#This Row],[Exports]]/ChkCrops[[#This Row],[HistExports]]-1,"")</f>
        <v>0</v>
      </c>
      <c r="BY812" s="8">
        <f>SUMIFS(prod_balance[NetExports],prod_balance[PRODUCT],ChkCrops[[#This Row],[Fproduct]],prod_balance[YEAR],ChkCrops[[#This Row],[YEAR]])</f>
        <v>2.234</v>
      </c>
      <c r="BZ812" s="8">
        <f>SUMIFS(calc_crops[finalexports],calc_crops[FPRODUCT],ChkCrops[[#This Row],[Fproduct]],calc_crops[YEAR],ChkCrops[[#This Row],[YEAR]])</f>
        <v>2.234</v>
      </c>
      <c r="CA812" s="9" t="str">
        <f>IFERROR(ChkCrops[[#This Row],[Imports]]/ChkCrops[[#This Row],[HistImports]]-1,"")</f>
        <v/>
      </c>
      <c r="CB812" s="8">
        <f>SUMIFS(prod_balance[NetImports],prod_balance[PRODUCT],ChkCrops[[#This Row],[Fproduct]],prod_balance[YEAR],ChkCrops[[#This Row],[YEAR]])</f>
        <v>0</v>
      </c>
      <c r="CC8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2" s="9">
        <f>IFERROR(ChkCrops[[#This Row],[CalcFeed]]/ChkCrops[[#This Row],[HistFeed]]-1,"")</f>
        <v>-1</v>
      </c>
      <c r="CE812" s="8">
        <f>SUMIFS(prod_balance[FEED],prod_balance[YEAR],ChkCrops[[#This Row],[YEAR]],prod_balance[PRODUCT],ChkCrops[[#This Row],[Fproduct]])</f>
        <v>284.87900000000002</v>
      </c>
      <c r="CF812" s="8">
        <f>SUMIFS(calc_crops[feed],calc_crops[FPRODUCT],ChkCrops[[#This Row],[Fproduct]],calc_crops[YEAR],ChkCrops[[#This Row],[YEAR]])</f>
        <v>0</v>
      </c>
      <c r="CG812" s="9">
        <f>IFERROR(ChkCrops[[#This Row],[CalcConso]]/ChkCrops[[#This Row],[HistConso]]-1,"")</f>
        <v>0</v>
      </c>
      <c r="CH81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.87900000000002</v>
      </c>
      <c r="CI812" s="8">
        <f>SUMIFS(calc_crops[consohum],calc_crops[FPRODUCT],ChkCrops[[#This Row],[Fproduct]],calc_crops[YEAR],ChkCrops[[#This Row],[YEAR]])</f>
        <v>284.87900000000002</v>
      </c>
    </row>
    <row r="813" spans="1:87">
      <c r="A813" t="str">
        <f>VLOOKUP("X",Scen_imports[],2,FALSE)</f>
        <v>I3</v>
      </c>
      <c r="B813" t="str">
        <f>VLOOKUP("x",FixTrade_Scen[],2,FALSE)</f>
        <v>No</v>
      </c>
      <c r="C813" t="str">
        <f>VLOOKUP("X",Scen_exports[],2,FALSE)</f>
        <v>E2</v>
      </c>
      <c r="D813" t="str">
        <f>VLOOKUP("X",Crop_scen[],2,FALSE)</f>
        <v>HighGrowth</v>
      </c>
      <c r="E813" t="str">
        <f>VLOOKUP("x",HarvIntensity_scen[],2,FALSE)</f>
        <v>High</v>
      </c>
      <c r="F813" t="str">
        <f>VLOOKUP("x",ClimateChange_Scen[],2,FALSE)</f>
        <v>NoChange</v>
      </c>
      <c r="G813" t="str">
        <f>INDEX(AgPractice_Scen[AgPrac_SCEN],MATCH("x",AgPractice_Scen[SELECTION],0),0)</f>
        <v>NoChange</v>
      </c>
      <c r="H813" t="str">
        <f>VLOOKUP("x",PostHarvestLoss_Scen[],2,FALSE)</f>
        <v>Reduced</v>
      </c>
      <c r="I813" t="s">
        <v>88</v>
      </c>
      <c r="J813" t="str">
        <f>INDEX(map_group[PROD_GROUP],MATCH(calc_crops[[#This Row],[FPRODUCT]],map_group[PRODUCT],0),0)</f>
        <v>FRUVEG</v>
      </c>
      <c r="K813" t="str">
        <f>INDEX(map_group[SPAMgroup],MATCH(calc_crops[[#This Row],[CROP]],map_group[PRODUCT],0),0)</f>
        <v>vegetables</v>
      </c>
      <c r="L813" t="str">
        <f>VLOOKUP(calc_crops[[#This Row],[FPRODUCT]],map_fproduct_crop[#All],2,FALSE)</f>
        <v>tomato</v>
      </c>
      <c r="M813">
        <v>2015</v>
      </c>
      <c r="N813">
        <f ca="1">IFERROR(calc_crops[[#This Row],[BioScore]]*calc_crops[[#This Row],[PlantArea]]/(SUMIFS(calc_crops[PlantArea],calc_crops[YEAR],calc_crops[[#This Row],[YEAR]])),"")</f>
        <v>0.25701651054461538</v>
      </c>
      <c r="O8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3">
        <f ca="1">IFERROR(calc_crops[[#This Row],[ShAgroeco]]*calc_crops[[#This Row],[PlantArea]],"")</f>
        <v>312.96153611005695</v>
      </c>
      <c r="Q813">
        <f t="array" aca="1" ref="Q8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3" s="875"/>
      <c r="S813" s="495">
        <f ca="1">IFERROR(calc_crops[[#This Row],[Harvarea]]/calc_crops[[#This Row],[HarvInt]],"")</f>
        <v>697.00850022844679</v>
      </c>
      <c r="T813" s="5">
        <f>IF(calc_crops[[#This Row],[ShiftHarvInt]]*calc_crops[[#This Row],[HarvIntHist]]&gt;1,calc_crops[[#This Row],[ShiftHarvInt]]*calc_crops[[#This Row],[HarvIntHist]],1)</f>
        <v>1.100143259372067</v>
      </c>
      <c r="U813" s="5">
        <f>1</f>
        <v>1</v>
      </c>
      <c r="V8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13" s="5">
        <f ca="1">IFERROR(calc_crops[[#This Row],[Harvarea]]*calc_crops[[#This Row],[sharea_irr]],"")</f>
        <v>181.53672249949298</v>
      </c>
      <c r="X813" s="4">
        <f ca="1">IF(calc_crops[[#This Row],[ProdCrop]]&lt;0,0,IFERROR(calc_crops[[#This Row],[ProdCrop]]*calc_crops[[#This Row],[Fprodcount]]/calc_crops[[#This Row],[Pdty]],""))</f>
        <v>766.80920325135958</v>
      </c>
      <c r="Y813" s="4">
        <f>SUMIFS(Fprodcount[Prodcount],Fprodcount[CROP],calc_crops[[#This Row],[CROP]],Fprodcount[FPRODUCT],calc_crops[[#This Row],[FPRODUCT]])</f>
        <v>1</v>
      </c>
      <c r="Z8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362451108213818</v>
      </c>
      <c r="AA8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3" s="7">
        <f>1-calc_crops[[#This Row],[sharea_irr]]</f>
        <v>0.76325698527123009</v>
      </c>
      <c r="AD8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3" s="7">
        <f>SUMIFS(IrrShareDef[shiftirr],IrrShareDef[Prod_group],calc_crops[[#This Row],[Prod_group]],IrrShareDef[YEAR],calc_crops[[#This Row],[YEAR]])</f>
        <v>1</v>
      </c>
      <c r="AF813" s="7">
        <f ca="1">calc_crops[[#This Row],[IrrPdtyShift]]*calc_crops[[#This Row],[sharea_irr]]+calc_crops[[#This Row],[RfPdtyShift]]*calc_crops[[#This Row],[sharea_rf]]</f>
        <v>1</v>
      </c>
      <c r="AG8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3" s="7">
        <f>SUMIFS(CropPdtyDef[RfCurPdty],CropPdtyDef[CROP],calc_crops[[#This Row],[CROP]],CropPdtyDef[YEAR],calc_crops[[#This Row],[YEAR]])</f>
        <v>16.713269957304004</v>
      </c>
      <c r="AJ813" s="7">
        <f>SUMIFS(CropPdtyDef[IrrCurPdty],CropPdtyDef[CROP],calc_crops[[#This Row],[CROP]],CropPdtyDef[YEAR],calc_crops[[#This Row],[YEAR]])</f>
        <v>36.351362157136194</v>
      </c>
      <c r="AK813" s="239">
        <f>IF(calc_crops[[#This Row],[ProcCoef]]=1,calc_crops[[#This Row],[ProdFproduct]],calc_crops[[#This Row],[ProdInput]])</f>
        <v>16380.924113785561</v>
      </c>
      <c r="AL813" s="8">
        <f ca="1">calc_crops[[#This Row],[InputProc]]/(1-calc_crops[[#This Row],[shlossinput]])-calc_crops[[#This Row],[finalimportinput]]</f>
        <v>0</v>
      </c>
      <c r="AM8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53435766111825E-2</v>
      </c>
      <c r="AN8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53435766111825E-2</v>
      </c>
      <c r="AO8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3" s="8">
        <f>SUMIFS(FinalTradeAdj[ImportsAdj],FinalTradeAdj[Product],calc_crops[[#This Row],[CROP]],FinalTradeAdj[Year],calc_crops[[#This Row],[YEAR]])</f>
        <v>0</v>
      </c>
      <c r="AQ813" s="8">
        <f>IF(calc_crops[[#This Row],[InputProc]]&lt;&gt;"",calc_crops[[#This Row],[InputProc]]*calc_crops[[#This Row],[ImportShareInput_Scen]],0)</f>
        <v>0</v>
      </c>
      <c r="AR8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3">
        <f>calc_crops[[#This Row],[ProcCoefshift]]*calc_crops[[#This Row],[ProcCoef2000]]</f>
        <v>1</v>
      </c>
      <c r="AV813">
        <f>1</f>
        <v>1</v>
      </c>
      <c r="AW813">
        <f>SUMIFS(map_fproduct_crop[proccoef],map_fproduct_crop[FPRODUCT],calc_crops[[#This Row],[FPRODUCT]],map_fproduct_crop[CROP],calc_crops[[#This Row],[CROP]])</f>
        <v>1</v>
      </c>
      <c r="AX8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80.924113785561</v>
      </c>
      <c r="AY8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2</v>
      </c>
      <c r="AZ813">
        <f>SUMIFS(FinalTradeAdj[ExportsAdj],FinalTradeAdj[Product],calc_crops[[#This Row],[FPRODUCT]],FinalTradeAdj[Year],calc_crops[[#This Row],[YEAR]])</f>
        <v>0</v>
      </c>
      <c r="BA813">
        <f>SUMIFS(prod_balance[STOCK],prod_balance[PRODUCT],calc_crops[[#This Row],[FPRODUCT]],prod_balance[YEAR],calc_crops[[#This Row],[YEAR]])</f>
        <v>0</v>
      </c>
      <c r="BB8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2</v>
      </c>
      <c r="BC8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2</v>
      </c>
      <c r="BD813" s="8">
        <f>calc_crops[[#This Row],[importshare_scen]]*(calc_crops[[#This Row],[consohum]]+calc_crops[[#This Row],[feed]])</f>
        <v>0</v>
      </c>
      <c r="BE8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3" s="8">
        <f>SUMIFS(FinalTradeAdj[ImportsAdj],FinalTradeAdj[Product],calc_crops[[#This Row],[FPRODUCT]],FinalTradeAdj[Year],calc_crops[[#This Row],[YEAR]])</f>
        <v>0</v>
      </c>
      <c r="BG8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3" s="13">
        <f>SUMIFS(Calc_Feed[cofeed],Calc_Feed[FPRODUCT],calc_crops[[#This Row],[FPRODUCT]],Calc_Feed[YEAR],calc_crops[[#This Row],[YEAR]])</f>
        <v>0</v>
      </c>
      <c r="BK813" s="4">
        <f>SUMIFS(calc_hum_demand[cotot],calc_hum_demand[fproduct],calc_crops[[#This Row],[FPRODUCT]],calc_hum_demand[year],calc_crops[[#This Row],[YEAR]])</f>
        <v>14841.000000000002</v>
      </c>
      <c r="BL813" s="4">
        <f>SUMIFS(AgPracDef[ShifterYield],AgPracDef[SPAMgroup],calc_crops[[#This Row],[SPAMgroup]],AgPracDef[Year],calc_crops[[#This Row],[YEAR]])</f>
        <v>1</v>
      </c>
      <c r="BM8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53435766111825E-2</v>
      </c>
      <c r="BO813" t="s">
        <v>363</v>
      </c>
      <c r="BP813" t="str">
        <f>VLOOKUP(ChkCrops[[#This Row],[Fproduct]],map_fproduct_crop[#All],2,FALSE)</f>
        <v>sunflower</v>
      </c>
      <c r="BQ813">
        <v>2015</v>
      </c>
      <c r="BR813" s="9" t="str">
        <f>IFERROR(ChkCrops[[#This Row],[CalcHarvARea]]/ChkCrops[[#This Row],[HistHarvARea]]-1,"")</f>
        <v/>
      </c>
      <c r="BS813" s="8">
        <f>SUMIFS(FAOCropProd[Area],FAOCropProd[Year],ChkCrops[[#This Row],[YEAR]],FAOCropProd[Crop],ChkCrops[[#This Row],[Fproduct]])</f>
        <v>0</v>
      </c>
      <c r="BT813" s="8">
        <f>IF(ChkCrops[[#This Row],[Fproduct]]=ChkCrops[[#This Row],[CROP]],SUMIFS(calc_crops[Harvarea],calc_crops[CROP],ChkCrops[[#This Row],[CROP]],calc_crops[YEAR],ChkCrops[[#This Row],[YEAR]]),0)</f>
        <v>0</v>
      </c>
      <c r="BU813" s="9">
        <f>IFERROR(ChkCrops[[#This Row],[CalcProd]]/ChkCrops[[#This Row],[HistProd]]-1,"")</f>
        <v>2.6142599196532501E-10</v>
      </c>
      <c r="BV813" s="7">
        <f>SUMIFS(prod_balance[PROD],prod_balance[YEAR],ChkCrops[[#This Row],[YEAR]],prod_balance[PRODUCT],ChkCrops[[#This Row],[Fproduct]])</f>
        <v>122.40554229999999</v>
      </c>
      <c r="BW8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.405542332</v>
      </c>
      <c r="BX813" s="9">
        <f>IFERROR(ChkCrops[[#This Row],[Exports]]/ChkCrops[[#This Row],[HistExports]]-1,"")</f>
        <v>0</v>
      </c>
      <c r="BY813" s="8">
        <f>SUMIFS(prod_balance[NetExports],prod_balance[PRODUCT],ChkCrops[[#This Row],[Fproduct]],prod_balance[YEAR],ChkCrops[[#This Row],[YEAR]])</f>
        <v>0.95242633200000015</v>
      </c>
      <c r="BZ813" s="8">
        <f>SUMIFS(calc_crops[finalexports],calc_crops[FPRODUCT],ChkCrops[[#This Row],[Fproduct]],calc_crops[YEAR],ChkCrops[[#This Row],[YEAR]])</f>
        <v>0.95242633200000015</v>
      </c>
      <c r="CA813" s="9" t="str">
        <f>IFERROR(ChkCrops[[#This Row],[Imports]]/ChkCrops[[#This Row],[HistImports]]-1,"")</f>
        <v/>
      </c>
      <c r="CB813" s="8">
        <f>SUMIFS(prod_balance[NetImports],prod_balance[PRODUCT],ChkCrops[[#This Row],[Fproduct]],prod_balance[YEAR],ChkCrops[[#This Row],[YEAR]])</f>
        <v>0</v>
      </c>
      <c r="CC8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3" s="9">
        <f>IFERROR(ChkCrops[[#This Row],[CalcFeed]]/ChkCrops[[#This Row],[HistFeed]]-1,"")</f>
        <v>-1</v>
      </c>
      <c r="CE813" s="8">
        <f>SUMIFS(prod_balance[FEED],prod_balance[YEAR],ChkCrops[[#This Row],[YEAR]],prod_balance[PRODUCT],ChkCrops[[#This Row],[Fproduct]])</f>
        <v>121.45311599999999</v>
      </c>
      <c r="CF813" s="8">
        <f>SUMIFS(calc_crops[feed],calc_crops[FPRODUCT],ChkCrops[[#This Row],[Fproduct]],calc_crops[YEAR],ChkCrops[[#This Row],[YEAR]])</f>
        <v>0</v>
      </c>
      <c r="CG813" s="9">
        <f>IFERROR(ChkCrops[[#This Row],[CalcConso]]/ChkCrops[[#This Row],[HistConso]]-1,"")</f>
        <v>0</v>
      </c>
      <c r="CH81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.45311599999999</v>
      </c>
      <c r="CI813" s="8">
        <f>SUMIFS(calc_crops[consohum],calc_crops[FPRODUCT],ChkCrops[[#This Row],[Fproduct]],calc_crops[YEAR],ChkCrops[[#This Row],[YEAR]])</f>
        <v>121.45311599999999</v>
      </c>
    </row>
    <row r="814" spans="1:87">
      <c r="A814" t="str">
        <f>VLOOKUP("X",Scen_imports[],2,FALSE)</f>
        <v>I3</v>
      </c>
      <c r="B814" t="str">
        <f>VLOOKUP("x",FixTrade_Scen[],2,FALSE)</f>
        <v>No</v>
      </c>
      <c r="C814" t="str">
        <f>VLOOKUP("X",Scen_exports[],2,FALSE)</f>
        <v>E2</v>
      </c>
      <c r="D814" t="str">
        <f>VLOOKUP("X",Crop_scen[],2,FALSE)</f>
        <v>HighGrowth</v>
      </c>
      <c r="E814" t="str">
        <f>VLOOKUP("x",HarvIntensity_scen[],2,FALSE)</f>
        <v>High</v>
      </c>
      <c r="F814" t="str">
        <f>VLOOKUP("x",ClimateChange_Scen[],2,FALSE)</f>
        <v>NoChange</v>
      </c>
      <c r="G814" t="str">
        <f>INDEX(AgPractice_Scen[AgPrac_SCEN],MATCH("x",AgPractice_Scen[SELECTION],0),0)</f>
        <v>NoChange</v>
      </c>
      <c r="H814" t="str">
        <f>VLOOKUP("x",PostHarvestLoss_Scen[],2,FALSE)</f>
        <v>Reduced</v>
      </c>
      <c r="I814" t="s">
        <v>88</v>
      </c>
      <c r="J814" t="str">
        <f>INDEX(map_group[PROD_GROUP],MATCH(calc_crops[[#This Row],[FPRODUCT]],map_group[PRODUCT],0),0)</f>
        <v>FRUVEG</v>
      </c>
      <c r="K814" t="str">
        <f>INDEX(map_group[SPAMgroup],MATCH(calc_crops[[#This Row],[CROP]],map_group[PRODUCT],0),0)</f>
        <v>vegetables</v>
      </c>
      <c r="L814" t="str">
        <f>VLOOKUP(calc_crops[[#This Row],[FPRODUCT]],map_fproduct_crop[#All],2,FALSE)</f>
        <v>tomato</v>
      </c>
      <c r="M814">
        <v>2020</v>
      </c>
      <c r="N814">
        <f ca="1">IFERROR(calc_crops[[#This Row],[BioScore]]*calc_crops[[#This Row],[PlantArea]]/(SUMIFS(calc_crops[PlantArea],calc_crops[YEAR],calc_crops[[#This Row],[YEAR]])),"")</f>
        <v>0.27070462550036717</v>
      </c>
      <c r="O8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4">
        <f ca="1">IFERROR(calc_crops[[#This Row],[ShAgroeco]]*calc_crops[[#This Row],[PlantArea]],"")</f>
        <v>317.30653153558762</v>
      </c>
      <c r="Q814">
        <f t="array" aca="1" ref="Q8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4" s="875"/>
      <c r="S814">
        <f ca="1">IFERROR(calc_crops[[#This Row],[Harvarea]]/calc_crops[[#This Row],[HarvInt]],"")</f>
        <v>706.68540424256685</v>
      </c>
      <c r="T814" s="5">
        <f>IF(calc_crops[[#This Row],[ShiftHarvInt]]*calc_crops[[#This Row],[HarvIntHist]]&gt;1,calc_crops[[#This Row],[ShiftHarvInt]]*calc_crops[[#This Row],[HarvIntHist]],1)</f>
        <v>1.1570906715266764</v>
      </c>
      <c r="U814" s="5">
        <f>1</f>
        <v>1</v>
      </c>
      <c r="V8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4" s="5">
        <f ca="1">IFERROR(calc_crops[[#This Row],[Harvarea]]*calc_crops[[#This Row],[sharea_irr]],"")</f>
        <v>193.58454745973322</v>
      </c>
      <c r="X814" s="4">
        <f ca="1">IF(calc_crops[[#This Row],[ProdCrop]]&lt;0,0,IFERROR(calc_crops[[#This Row],[ProdCrop]]*calc_crops[[#This Row],[Fprodcount]]/calc_crops[[#This Row],[Pdty]],""))</f>
        <v>817.69908895313245</v>
      </c>
      <c r="Y814" s="4">
        <f>SUMIFS(Fprodcount[Prodcount],Fprodcount[CROP],calc_crops[[#This Row],[CROP]],Fprodcount[FPRODUCT],calc_crops[[#This Row],[FPRODUCT]])</f>
        <v>1</v>
      </c>
      <c r="Z8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4" s="7">
        <f>1-calc_crops[[#This Row],[sharea_irr]]</f>
        <v>0.76325698527123009</v>
      </c>
      <c r="AD8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4" s="7">
        <f>SUMIFS(IrrShareDef[shiftirr],IrrShareDef[Prod_group],calc_crops[[#This Row],[Prod_group]],IrrShareDef[YEAR],calc_crops[[#This Row],[YEAR]])</f>
        <v>1</v>
      </c>
      <c r="AF814" s="7">
        <f ca="1">calc_crops[[#This Row],[IrrPdtyShift]]*calc_crops[[#This Row],[sharea_irr]]+calc_crops[[#This Row],[RfPdtyShift]]*calc_crops[[#This Row],[sharea_rf]]</f>
        <v>1</v>
      </c>
      <c r="AG8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4" s="7">
        <f>SUMIFS(CropPdtyDef[RfCurPdty],CropPdtyDef[CROP],calc_crops[[#This Row],[CROP]],CropPdtyDef[YEAR],calc_crops[[#This Row],[YEAR]])</f>
        <v>19.654810856770279</v>
      </c>
      <c r="AJ814" s="7">
        <f>SUMIFS(CropPdtyDef[IrrCurPdty],CropPdtyDef[CROP],calc_crops[[#This Row],[CROP]],CropPdtyDef[YEAR],calc_crops[[#This Row],[YEAR]])</f>
        <v>42.749213613475348</v>
      </c>
      <c r="AK814" s="239">
        <f>IF(calc_crops[[#This Row],[ProcCoef]]=1,calc_crops[[#This Row],[ProdFproduct]],calc_crops[[#This Row],[ProdInput]])</f>
        <v>20542.44043763676</v>
      </c>
      <c r="AL814" s="8">
        <f ca="1">calc_crops[[#This Row],[InputProc]]/(1-calc_crops[[#This Row],[shlossinput]])-calc_crops[[#This Row],[finalimportinput]]</f>
        <v>0</v>
      </c>
      <c r="AM8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588026973269294E-2</v>
      </c>
      <c r="AN8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4" s="8">
        <f>SUMIFS(FinalTradeAdj[ImportsAdj],FinalTradeAdj[Product],calc_crops[[#This Row],[CROP]],FinalTradeAdj[Year],calc_crops[[#This Row],[YEAR]])</f>
        <v>0</v>
      </c>
      <c r="AQ814" s="8">
        <f>IF(calc_crops[[#This Row],[InputProc]]&lt;&gt;"",calc_crops[[#This Row],[InputProc]]*calc_crops[[#This Row],[ImportShareInput_Scen]],0)</f>
        <v>0</v>
      </c>
      <c r="AR8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4">
        <f>calc_crops[[#This Row],[ProcCoefshift]]*calc_crops[[#This Row],[ProcCoef2000]]</f>
        <v>1</v>
      </c>
      <c r="AV814">
        <f>1</f>
        <v>1</v>
      </c>
      <c r="AW814">
        <f>SUMIFS(map_fproduct_crop[proccoef],map_fproduct_crop[FPRODUCT],calc_crops[[#This Row],[FPRODUCT]],map_fproduct_crop[CROP],calc_crops[[#This Row],[CROP]])</f>
        <v>1</v>
      </c>
      <c r="AX8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542.44043763676</v>
      </c>
      <c r="AY8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4">
        <f>SUMIFS(FinalTradeAdj[ExportsAdj],FinalTradeAdj[Product],calc_crops[[#This Row],[FPRODUCT]],FinalTradeAdj[Year],calc_crops[[#This Row],[YEAR]])</f>
        <v>34.000150814976202</v>
      </c>
      <c r="BA814">
        <f>SUMIFS(prod_balance[STOCK],prod_balance[PRODUCT],calc_crops[[#This Row],[FPRODUCT]],prod_balance[YEAR],calc_crops[[#This Row],[YEAR]])</f>
        <v>-1</v>
      </c>
      <c r="BB8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4" s="8">
        <f>calc_crops[[#This Row],[importshare_scen]]*(calc_crops[[#This Row],[consohum]]+calc_crops[[#This Row],[feed]])</f>
        <v>0</v>
      </c>
      <c r="BE8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4" s="8">
        <f>SUMIFS(FinalTradeAdj[ImportsAdj],FinalTradeAdj[Product],calc_crops[[#This Row],[FPRODUCT]],FinalTradeAdj[Year],calc_crops[[#This Row],[YEAR]])</f>
        <v>0</v>
      </c>
      <c r="BG8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4" s="13">
        <f>SUMIFS(Calc_Feed[cofeed],Calc_Feed[FPRODUCT],calc_crops[[#This Row],[FPRODUCT]],Calc_Feed[YEAR],calc_crops[[#This Row],[YEAR]])</f>
        <v>0</v>
      </c>
      <c r="BK814" s="4">
        <f>SUMIFS(calc_hum_demand[cotot],calc_hum_demand[fproduct],calc_crops[[#This Row],[FPRODUCT]],calc_hum_demand[year],calc_crops[[#This Row],[YEAR]])</f>
        <v>18792</v>
      </c>
      <c r="BL814" s="4">
        <f>SUMIFS(AgPracDef[ShifterYield],AgPracDef[SPAMgroup],calc_crops[[#This Row],[SPAMgroup]],AgPracDef[Year],calc_crops[[#This Row],[YEAR]])</f>
        <v>1</v>
      </c>
      <c r="BM8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4" t="s">
        <v>363</v>
      </c>
      <c r="BP814" t="str">
        <f>VLOOKUP(ChkCrops[[#This Row],[Fproduct]],map_fproduct_crop[#All],2,FALSE)</f>
        <v>sunflower</v>
      </c>
      <c r="BQ814">
        <v>2020</v>
      </c>
      <c r="BR814" s="9" t="str">
        <f>IFERROR(ChkCrops[[#This Row],[CalcHarvARea]]/ChkCrops[[#This Row],[HistHarvARea]]-1,"")</f>
        <v/>
      </c>
      <c r="BS814" s="8">
        <f>SUMIFS(FAOCropProd[Area],FAOCropProd[Year],ChkCrops[[#This Row],[YEAR]],FAOCropProd[Crop],ChkCrops[[#This Row],[Fproduct]])</f>
        <v>0</v>
      </c>
      <c r="BT814" s="8">
        <f>IF(ChkCrops[[#This Row],[Fproduct]]=ChkCrops[[#This Row],[CROP]],SUMIFS(calc_crops[Harvarea],calc_crops[CROP],ChkCrops[[#This Row],[CROP]],calc_crops[YEAR],ChkCrops[[#This Row],[YEAR]]),0)</f>
        <v>0</v>
      </c>
      <c r="BU814" s="9">
        <f>IFERROR(ChkCrops[[#This Row],[CalcProd]]/ChkCrops[[#This Row],[HistProd]]-1,"")</f>
        <v>8.9395602032027455E-11</v>
      </c>
      <c r="BV814" s="7">
        <f>SUMIFS(prod_balance[PROD],prod_balance[YEAR],ChkCrops[[#This Row],[YEAR]],prod_balance[PRODUCT],ChkCrops[[#This Row],[Fproduct]])</f>
        <v>78.303545450000001</v>
      </c>
      <c r="BW8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303545456999998</v>
      </c>
      <c r="BX814" s="9">
        <f>IFERROR(ChkCrops[[#This Row],[Exports]]/ChkCrops[[#This Row],[HistExports]]-1,"")</f>
        <v>0</v>
      </c>
      <c r="BY814" s="8">
        <f>SUMIFS(prod_balance[NetExports],prod_balance[PRODUCT],ChkCrops[[#This Row],[Fproduct]],prod_balance[YEAR],ChkCrops[[#This Row],[YEAR]])</f>
        <v>0.6092727269999999</v>
      </c>
      <c r="BZ814" s="8">
        <f>SUMIFS(calc_crops[finalexports],calc_crops[FPRODUCT],ChkCrops[[#This Row],[Fproduct]],calc_crops[YEAR],ChkCrops[[#This Row],[YEAR]])</f>
        <v>0.6092727269999999</v>
      </c>
      <c r="CA814" s="9" t="str">
        <f>IFERROR(ChkCrops[[#This Row],[Imports]]/ChkCrops[[#This Row],[HistImports]]-1,"")</f>
        <v/>
      </c>
      <c r="CB814" s="8">
        <f>SUMIFS(prod_balance[NetImports],prod_balance[PRODUCT],ChkCrops[[#This Row],[Fproduct]],prod_balance[YEAR],ChkCrops[[#This Row],[YEAR]])</f>
        <v>0</v>
      </c>
      <c r="CC8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4" s="9">
        <f>IFERROR(ChkCrops[[#This Row],[CalcFeed]]/ChkCrops[[#This Row],[HistFeed]]-1,"")</f>
        <v>-1</v>
      </c>
      <c r="CE814" s="8">
        <f>SUMIFS(prod_balance[FEED],prod_balance[YEAR],ChkCrops[[#This Row],[YEAR]],prod_balance[PRODUCT],ChkCrops[[#This Row],[Fproduct]])</f>
        <v>77.694272729999994</v>
      </c>
      <c r="CF814" s="8">
        <f>SUMIFS(calc_crops[feed],calc_crops[FPRODUCT],ChkCrops[[#This Row],[Fproduct]],calc_crops[YEAR],ChkCrops[[#This Row],[YEAR]])</f>
        <v>0</v>
      </c>
      <c r="CG814" s="9">
        <f>IFERROR(ChkCrops[[#This Row],[CalcConso]]/ChkCrops[[#This Row],[HistConso]]-1,"")</f>
        <v>0</v>
      </c>
      <c r="CH81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7.694272729999994</v>
      </c>
      <c r="CI814" s="8">
        <f>SUMIFS(calc_crops[consohum],calc_crops[FPRODUCT],ChkCrops[[#This Row],[Fproduct]],calc_crops[YEAR],ChkCrops[[#This Row],[YEAR]])</f>
        <v>77.694272729999994</v>
      </c>
    </row>
    <row r="815" spans="1:87">
      <c r="A815" t="str">
        <f>VLOOKUP("X",Scen_imports[],2,FALSE)</f>
        <v>I3</v>
      </c>
      <c r="B815" t="str">
        <f>VLOOKUP("x",FixTrade_Scen[],2,FALSE)</f>
        <v>No</v>
      </c>
      <c r="C815" t="str">
        <f>VLOOKUP("X",Scen_exports[],2,FALSE)</f>
        <v>E2</v>
      </c>
      <c r="D815" t="str">
        <f>VLOOKUP("X",Crop_scen[],2,FALSE)</f>
        <v>HighGrowth</v>
      </c>
      <c r="E815" t="str">
        <f>VLOOKUP("x",HarvIntensity_scen[],2,FALSE)</f>
        <v>High</v>
      </c>
      <c r="F815" t="str">
        <f>VLOOKUP("x",ClimateChange_Scen[],2,FALSE)</f>
        <v>NoChange</v>
      </c>
      <c r="G815" t="str">
        <f>INDEX(AgPractice_Scen[AgPrac_SCEN],MATCH("x",AgPractice_Scen[SELECTION],0),0)</f>
        <v>NoChange</v>
      </c>
      <c r="H815" t="str">
        <f>VLOOKUP("x",PostHarvestLoss_Scen[],2,FALSE)</f>
        <v>Reduced</v>
      </c>
      <c r="I815" t="s">
        <v>88</v>
      </c>
      <c r="J815" t="str">
        <f>INDEX(map_group[PROD_GROUP],MATCH(calc_crops[[#This Row],[FPRODUCT]],map_group[PRODUCT],0),0)</f>
        <v>FRUVEG</v>
      </c>
      <c r="K815" t="str">
        <f>INDEX(map_group[SPAMgroup],MATCH(calc_crops[[#This Row],[CROP]],map_group[PRODUCT],0),0)</f>
        <v>vegetables</v>
      </c>
      <c r="L815" t="str">
        <f>VLOOKUP(calc_crops[[#This Row],[FPRODUCT]],map_fproduct_crop[#All],2,FALSE)</f>
        <v>tomato</v>
      </c>
      <c r="M815">
        <v>2025</v>
      </c>
      <c r="N815">
        <f ca="1">IFERROR(calc_crops[[#This Row],[BioScore]]*calc_crops[[#This Row],[PlantArea]]/(SUMIFS(calc_crops[PlantArea],calc_crops[YEAR],calc_crops[[#This Row],[YEAR]])),"")</f>
        <v>0.33148524395252532</v>
      </c>
      <c r="O8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5">
        <f ca="1">IFERROR(calc_crops[[#This Row],[ShAgroeco]]*calc_crops[[#This Row],[PlantArea]],"")</f>
        <v>352.9534699615254</v>
      </c>
      <c r="Q815">
        <f t="array" aca="1" ref="Q8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5" s="875"/>
      <c r="S815">
        <f ca="1">IFERROR(calc_crops[[#This Row],[Harvarea]]/calc_crops[[#This Row],[HarvInt]],"")</f>
        <v>786.0760520481208</v>
      </c>
      <c r="T815" s="5">
        <f>IF(calc_crops[[#This Row],[ShiftHarvInt]]*calc_crops[[#This Row],[HarvIntHist]]&gt;1,calc_crops[[#This Row],[ShiftHarvInt]]*calc_crops[[#This Row],[HarvIntHist]],1)</f>
        <v>1.1570906715266764</v>
      </c>
      <c r="U815" s="5">
        <f>1</f>
        <v>1</v>
      </c>
      <c r="V8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5" s="5">
        <f ca="1">IFERROR(calc_crops[[#This Row],[Harvarea]]*calc_crops[[#This Row],[sharea_irr]],"")</f>
        <v>215.33227641480576</v>
      </c>
      <c r="X815" s="4">
        <f ca="1">IF(calc_crops[[#This Row],[ProdCrop]]&lt;0,0,IFERROR(calc_crops[[#This Row],[ProdCrop]]*calc_crops[[#This Row],[Fprodcount]]/calc_crops[[#This Row],[Pdty]],""))</f>
        <v>909.56126693539875</v>
      </c>
      <c r="Y815" s="4">
        <f>SUMIFS(Fprodcount[Prodcount],Fprodcount[CROP],calc_crops[[#This Row],[CROP]],Fprodcount[FPRODUCT],calc_crops[[#This Row],[FPRODUCT]])</f>
        <v>1</v>
      </c>
      <c r="Z8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5" s="7">
        <f>1-calc_crops[[#This Row],[sharea_irr]]</f>
        <v>0.76325698527123009</v>
      </c>
      <c r="AD8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5" s="7">
        <f>SUMIFS(IrrShareDef[shiftirr],IrrShareDef[Prod_group],calc_crops[[#This Row],[Prod_group]],IrrShareDef[YEAR],calc_crops[[#This Row],[YEAR]])</f>
        <v>1</v>
      </c>
      <c r="AF815" s="7">
        <f ca="1">calc_crops[[#This Row],[IrrPdtyShift]]*calc_crops[[#This Row],[sharea_irr]]+calc_crops[[#This Row],[RfPdtyShift]]*calc_crops[[#This Row],[sharea_rf]]</f>
        <v>1</v>
      </c>
      <c r="AG8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5" s="7">
        <f>SUMIFS(CropPdtyDef[RfCurPdty],CropPdtyDef[CROP],calc_crops[[#This Row],[CROP]],CropPdtyDef[YEAR],calc_crops[[#This Row],[YEAR]])</f>
        <v>19.654810856770279</v>
      </c>
      <c r="AJ815" s="7">
        <f>SUMIFS(CropPdtyDef[IrrCurPdty],CropPdtyDef[CROP],calc_crops[[#This Row],[CROP]],CropPdtyDef[YEAR],calc_crops[[#This Row],[YEAR]])</f>
        <v>42.749213613475348</v>
      </c>
      <c r="AK815" s="239">
        <f ca="1">IF(calc_crops[[#This Row],[ProcCoef]]=1,calc_crops[[#This Row],[ProdFproduct]],calc_crops[[#This Row],[ProdInput]])</f>
        <v>22850.224982301275</v>
      </c>
      <c r="AL815" s="8">
        <f ca="1">calc_crops[[#This Row],[InputProc]]/(1-calc_crops[[#This Row],[shlossinput]])-calc_crops[[#This Row],[finalimportinput]]</f>
        <v>0</v>
      </c>
      <c r="AM8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2358058830178E-2</v>
      </c>
      <c r="AN8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5" s="8">
        <f>SUMIFS(FinalTradeAdj[ImportsAdj],FinalTradeAdj[Product],calc_crops[[#This Row],[CROP]],FinalTradeAdj[Year],calc_crops[[#This Row],[YEAR]])</f>
        <v>0</v>
      </c>
      <c r="AQ815" s="8">
        <f>IF(calc_crops[[#This Row],[InputProc]]&lt;&gt;"",calc_crops[[#This Row],[InputProc]]*calc_crops[[#This Row],[ImportShareInput_Scen]],0)</f>
        <v>0</v>
      </c>
      <c r="AR8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5">
        <f>calc_crops[[#This Row],[ProcCoefshift]]*calc_crops[[#This Row],[ProcCoef2000]]</f>
        <v>1</v>
      </c>
      <c r="AV815">
        <f>1</f>
        <v>1</v>
      </c>
      <c r="AW815">
        <f>SUMIFS(map_fproduct_crop[proccoef],map_fproduct_crop[FPRODUCT],calc_crops[[#This Row],[FPRODUCT]],map_fproduct_crop[CROP],calc_crops[[#This Row],[CROP]])</f>
        <v>1</v>
      </c>
      <c r="AX8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850.224982301275</v>
      </c>
      <c r="AY8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5">
        <f>SUMIFS(FinalTradeAdj[ExportsAdj],FinalTradeAdj[Product],calc_crops[[#This Row],[FPRODUCT]],FinalTradeAdj[Year],calc_crops[[#This Row],[YEAR]])</f>
        <v>34.633921859623349</v>
      </c>
      <c r="BA815">
        <f>SUMIFS(prod_balance[STOCK],prod_balance[PRODUCT],calc_crops[[#This Row],[FPRODUCT]],prod_balance[YEAR],calc_crops[[#This Row],[YEAR]])</f>
        <v>0</v>
      </c>
      <c r="BB8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5" s="8">
        <f ca="1">calc_crops[[#This Row],[importshare_scen]]*(calc_crops[[#This Row],[consohum]]+calc_crops[[#This Row],[feed]])</f>
        <v>0</v>
      </c>
      <c r="BE8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5" s="8">
        <f>SUMIFS(FinalTradeAdj[ImportsAdj],FinalTradeAdj[Product],calc_crops[[#This Row],[FPRODUCT]],FinalTradeAdj[Year],calc_crops[[#This Row],[YEAR]])</f>
        <v>0</v>
      </c>
      <c r="BG8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5" s="13">
        <f>SUMIFS(Calc_Feed[cofeed],Calc_Feed[FPRODUCT],calc_crops[[#This Row],[FPRODUCT]],Calc_Feed[YEAR],calc_crops[[#This Row],[YEAR]])</f>
        <v>0</v>
      </c>
      <c r="BK815" s="4">
        <f ca="1">SUMIFS(calc_hum_demand[cotot],calc_hum_demand[fproduct],calc_crops[[#This Row],[FPRODUCT]],calc_hum_demand[year],calc_crops[[#This Row],[YEAR]])</f>
        <v>20908.068058943692</v>
      </c>
      <c r="BL815" s="4">
        <f>SUMIFS(AgPracDef[ShifterYield],AgPracDef[SPAMgroup],calc_crops[[#This Row],[SPAMgroup]],AgPracDef[Year],calc_crops[[#This Row],[YEAR]])</f>
        <v>1</v>
      </c>
      <c r="BM8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5" t="s">
        <v>363</v>
      </c>
      <c r="BP815" t="str">
        <f>VLOOKUP(ChkCrops[[#This Row],[Fproduct]],map_fproduct_crop[#All],2,FALSE)</f>
        <v>sunflower</v>
      </c>
      <c r="BQ815">
        <v>2025</v>
      </c>
      <c r="BR815" s="9" t="str">
        <f>IFERROR(ChkCrops[[#This Row],[CalcHarvARea]]/ChkCrops[[#This Row],[HistHarvARea]]-1,"")</f>
        <v/>
      </c>
      <c r="BS815" s="8">
        <f>SUMIFS(FAOCropProd[Area],FAOCropProd[Year],ChkCrops[[#This Row],[YEAR]],FAOCropProd[Crop],ChkCrops[[#This Row],[Fproduct]])</f>
        <v>0</v>
      </c>
      <c r="BT815" s="8">
        <f>IF(ChkCrops[[#This Row],[Fproduct]]=ChkCrops[[#This Row],[CROP]],SUMIFS(calc_crops[Harvarea],calc_crops[CROP],ChkCrops[[#This Row],[CROP]],calc_crops[YEAR],ChkCrops[[#This Row],[YEAR]]),0)</f>
        <v>0</v>
      </c>
      <c r="BU815" s="9" t="str">
        <f>IFERROR(ChkCrops[[#This Row],[CalcProd]]/ChkCrops[[#This Row],[HistProd]]-1,"")</f>
        <v/>
      </c>
      <c r="BV815" s="7">
        <f>SUMIFS(prod_balance[PROD],prod_balance[YEAR],ChkCrops[[#This Row],[YEAR]],prod_balance[PRODUCT],ChkCrops[[#This Row],[Fproduct]])</f>
        <v>0</v>
      </c>
      <c r="BW8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.542854356435782</v>
      </c>
      <c r="BX815" s="9" t="str">
        <f>IFERROR(ChkCrops[[#This Row],[Exports]]/ChkCrops[[#This Row],[HistExports]]-1,"")</f>
        <v/>
      </c>
      <c r="BY815" s="8">
        <f>SUMIFS(prod_balance[NetExports],prod_balance[PRODUCT],ChkCrops[[#This Row],[Fproduct]],prod_balance[YEAR],ChkCrops[[#This Row],[YEAR]])</f>
        <v>0</v>
      </c>
      <c r="BZ815" s="8">
        <f>SUMIFS(calc_crops[finalexports],calc_crops[FPRODUCT],ChkCrops[[#This Row],[Fproduct]],calc_crops[YEAR],ChkCrops[[#This Row],[YEAR]])</f>
        <v>0.6092727269999999</v>
      </c>
      <c r="CA815" s="9" t="str">
        <f>IFERROR(ChkCrops[[#This Row],[Imports]]/ChkCrops[[#This Row],[HistImports]]-1,"")</f>
        <v/>
      </c>
      <c r="CB815" s="8">
        <f>SUMIFS(prod_balance[NetImports],prod_balance[PRODUCT],ChkCrops[[#This Row],[Fproduct]],prod_balance[YEAR],ChkCrops[[#This Row],[YEAR]])</f>
        <v>0</v>
      </c>
      <c r="CC8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5" s="9" t="str">
        <f>IFERROR(ChkCrops[[#This Row],[CalcFeed]]/ChkCrops[[#This Row],[HistFeed]]-1,"")</f>
        <v/>
      </c>
      <c r="CE815" s="8">
        <f>SUMIFS(prod_balance[FEED],prod_balance[YEAR],ChkCrops[[#This Row],[YEAR]],prod_balance[PRODUCT],ChkCrops[[#This Row],[Fproduct]])</f>
        <v>0</v>
      </c>
      <c r="CF815" s="8">
        <f>SUMIFS(calc_crops[feed],calc_crops[FPRODUCT],ChkCrops[[#This Row],[Fproduct]],calc_crops[YEAR],ChkCrops[[#This Row],[YEAR]])</f>
        <v>0</v>
      </c>
      <c r="CG815" s="9" t="str">
        <f>IFERROR(ChkCrops[[#This Row],[CalcConso]]/ChkCrops[[#This Row],[HistConso]]-1,"")</f>
        <v/>
      </c>
      <c r="CH81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5" s="8">
        <f>SUMIFS(calc_crops[consohum],calc_crops[FPRODUCT],ChkCrops[[#This Row],[Fproduct]],calc_crops[YEAR],ChkCrops[[#This Row],[YEAR]])</f>
        <v>80.933581629435778</v>
      </c>
    </row>
    <row r="816" spans="1:87">
      <c r="A816" t="str">
        <f>VLOOKUP("X",Scen_imports[],2,FALSE)</f>
        <v>I3</v>
      </c>
      <c r="B816" t="str">
        <f>VLOOKUP("x",FixTrade_Scen[],2,FALSE)</f>
        <v>No</v>
      </c>
      <c r="C816" t="str">
        <f>VLOOKUP("X",Scen_exports[],2,FALSE)</f>
        <v>E2</v>
      </c>
      <c r="D816" t="str">
        <f>VLOOKUP("X",Crop_scen[],2,FALSE)</f>
        <v>HighGrowth</v>
      </c>
      <c r="E816" t="str">
        <f>VLOOKUP("x",HarvIntensity_scen[],2,FALSE)</f>
        <v>High</v>
      </c>
      <c r="F816" t="str">
        <f>VLOOKUP("x",ClimateChange_Scen[],2,FALSE)</f>
        <v>NoChange</v>
      </c>
      <c r="G816" t="str">
        <f>INDEX(AgPractice_Scen[AgPrac_SCEN],MATCH("x",AgPractice_Scen[SELECTION],0),0)</f>
        <v>NoChange</v>
      </c>
      <c r="H816" t="str">
        <f>VLOOKUP("x",PostHarvestLoss_Scen[],2,FALSE)</f>
        <v>Reduced</v>
      </c>
      <c r="I816" t="s">
        <v>88</v>
      </c>
      <c r="J816" t="str">
        <f>INDEX(map_group[PROD_GROUP],MATCH(calc_crops[[#This Row],[FPRODUCT]],map_group[PRODUCT],0),0)</f>
        <v>FRUVEG</v>
      </c>
      <c r="K816" t="str">
        <f>INDEX(map_group[SPAMgroup],MATCH(calc_crops[[#This Row],[CROP]],map_group[PRODUCT],0),0)</f>
        <v>vegetables</v>
      </c>
      <c r="L816" t="str">
        <f>VLOOKUP(calc_crops[[#This Row],[FPRODUCT]],map_fproduct_crop[#All],2,FALSE)</f>
        <v>tomato</v>
      </c>
      <c r="M816">
        <v>2030</v>
      </c>
      <c r="N816">
        <f ca="1">IFERROR(calc_crops[[#This Row],[BioScore]]*calc_crops[[#This Row],[PlantArea]]/(SUMIFS(calc_crops[PlantArea],calc_crops[YEAR],calc_crops[[#This Row],[YEAR]])),"")</f>
        <v>0.36371817564042808</v>
      </c>
      <c r="O8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6">
        <f ca="1">IFERROR(calc_crops[[#This Row],[ShAgroeco]]*calc_crops[[#This Row],[PlantArea]],"")</f>
        <v>390.82281523821825</v>
      </c>
      <c r="Q816">
        <f t="array" aca="1" ref="Q8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6" s="875"/>
      <c r="S816">
        <f ca="1">IFERROR(calc_crops[[#This Row],[Harvarea]]/calc_crops[[#This Row],[HarvInt]],"")</f>
        <v>870.41630639381356</v>
      </c>
      <c r="T816" s="5">
        <f>IF(calc_crops[[#This Row],[ShiftHarvInt]]*calc_crops[[#This Row],[HarvIntHist]]&gt;1,calc_crops[[#This Row],[ShiftHarvInt]]*calc_crops[[#This Row],[HarvIntHist]],1)</f>
        <v>1.1570906715266764</v>
      </c>
      <c r="U816" s="5">
        <f>1</f>
        <v>1</v>
      </c>
      <c r="V8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6" s="5">
        <f ca="1">IFERROR(calc_crops[[#This Row],[Harvarea]]*calc_crops[[#This Row],[sharea_irr]],"")</f>
        <v>238.43586660094974</v>
      </c>
      <c r="X816" s="4">
        <f ca="1">IF(calc_crops[[#This Row],[ProdCrop]]&lt;0,0,IFERROR(calc_crops[[#This Row],[ProdCrop]]*calc_crops[[#This Row],[Fprodcount]]/calc_crops[[#This Row],[Pdty]],""))</f>
        <v>1007.1505884729871</v>
      </c>
      <c r="Y816" s="4">
        <f>SUMIFS(Fprodcount[Prodcount],Fprodcount[CROP],calc_crops[[#This Row],[CROP]],Fprodcount[FPRODUCT],calc_crops[[#This Row],[FPRODUCT]])</f>
        <v>1</v>
      </c>
      <c r="Z8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6" s="7">
        <f>1-calc_crops[[#This Row],[sharea_irr]]</f>
        <v>0.76325698527123009</v>
      </c>
      <c r="AD8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6" s="7">
        <f>SUMIFS(IrrShareDef[shiftirr],IrrShareDef[Prod_group],calc_crops[[#This Row],[Prod_group]],IrrShareDef[YEAR],calc_crops[[#This Row],[YEAR]])</f>
        <v>1</v>
      </c>
      <c r="AF816" s="7">
        <f ca="1">calc_crops[[#This Row],[IrrPdtyShift]]*calc_crops[[#This Row],[sharea_irr]]+calc_crops[[#This Row],[RfPdtyShift]]*calc_crops[[#This Row],[sharea_rf]]</f>
        <v>1</v>
      </c>
      <c r="AG8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6" s="7">
        <f>SUMIFS(CropPdtyDef[RfCurPdty],CropPdtyDef[CROP],calc_crops[[#This Row],[CROP]],CropPdtyDef[YEAR],calc_crops[[#This Row],[YEAR]])</f>
        <v>19.654810856770279</v>
      </c>
      <c r="AJ816" s="7">
        <f>SUMIFS(CropPdtyDef[IrrCurPdty],CropPdtyDef[CROP],calc_crops[[#This Row],[CROP]],CropPdtyDef[YEAR],calc_crops[[#This Row],[YEAR]])</f>
        <v>42.749213613475348</v>
      </c>
      <c r="AK816" s="239">
        <f ca="1">IF(calc_crops[[#This Row],[ProcCoef]]=1,calc_crops[[#This Row],[ProdFproduct]],calc_crops[[#This Row],[ProdInput]])</f>
        <v>25301.88825564778</v>
      </c>
      <c r="AL816" s="8">
        <f ca="1">calc_crops[[#This Row],[InputProc]]/(1-calc_crops[[#This Row],[shlossinput]])-calc_crops[[#This Row],[finalimportinput]]</f>
        <v>0</v>
      </c>
      <c r="AM8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656689144391062E-2</v>
      </c>
      <c r="AN8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6" s="8">
        <f>SUMIFS(FinalTradeAdj[ImportsAdj],FinalTradeAdj[Product],calc_crops[[#This Row],[CROP]],FinalTradeAdj[Year],calc_crops[[#This Row],[YEAR]])</f>
        <v>0</v>
      </c>
      <c r="AQ816" s="8">
        <f>IF(calc_crops[[#This Row],[InputProc]]&lt;&gt;"",calc_crops[[#This Row],[InputProc]]*calc_crops[[#This Row],[ImportShareInput_Scen]],0)</f>
        <v>0</v>
      </c>
      <c r="AR8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6">
        <f>calc_crops[[#This Row],[ProcCoefshift]]*calc_crops[[#This Row],[ProcCoef2000]]</f>
        <v>1</v>
      </c>
      <c r="AV816">
        <f>1</f>
        <v>1</v>
      </c>
      <c r="AW816">
        <f>SUMIFS(map_fproduct_crop[proccoef],map_fproduct_crop[FPRODUCT],calc_crops[[#This Row],[FPRODUCT]],map_fproduct_crop[CROP],calc_crops[[#This Row],[CROP]])</f>
        <v>1</v>
      </c>
      <c r="AX8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301.88825564778</v>
      </c>
      <c r="AY8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6">
        <f>SUMIFS(FinalTradeAdj[ExportsAdj],FinalTradeAdj[Product],calc_crops[[#This Row],[FPRODUCT]],FinalTradeAdj[Year],calc_crops[[#This Row],[YEAR]])</f>
        <v>37.745663434980635</v>
      </c>
      <c r="BA816">
        <f>SUMIFS(prod_balance[STOCK],prod_balance[PRODUCT],calc_crops[[#This Row],[FPRODUCT]],prod_balance[YEAR],calc_crops[[#This Row],[YEAR]])</f>
        <v>0</v>
      </c>
      <c r="BB8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6" s="8">
        <f ca="1">calc_crops[[#This Row],[importshare_scen]]*(calc_crops[[#This Row],[consohum]]+calc_crops[[#This Row],[feed]])</f>
        <v>0</v>
      </c>
      <c r="BE8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6" s="8">
        <f>SUMIFS(FinalTradeAdj[ImportsAdj],FinalTradeAdj[Product],calc_crops[[#This Row],[FPRODUCT]],FinalTradeAdj[Year],calc_crops[[#This Row],[YEAR]])</f>
        <v>0</v>
      </c>
      <c r="BG8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6" s="13">
        <f>SUMIFS(Calc_Feed[cofeed],Calc_Feed[FPRODUCT],calc_crops[[#This Row],[FPRODUCT]],Calc_Feed[YEAR],calc_crops[[#This Row],[YEAR]])</f>
        <v>0</v>
      </c>
      <c r="BK816" s="4">
        <f ca="1">SUMIFS(calc_hum_demand[cotot],calc_hum_demand[fproduct],calc_crops[[#This Row],[FPRODUCT]],calc_hum_demand[year],calc_crops[[#This Row],[YEAR]])</f>
        <v>23154.999945513868</v>
      </c>
      <c r="BL816" s="4">
        <f>SUMIFS(AgPracDef[ShifterYield],AgPracDef[SPAMgroup],calc_crops[[#This Row],[SPAMgroup]],AgPracDef[Year],calc_crops[[#This Row],[YEAR]])</f>
        <v>1</v>
      </c>
      <c r="BM8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6" t="s">
        <v>363</v>
      </c>
      <c r="BP816" t="str">
        <f>VLOOKUP(ChkCrops[[#This Row],[Fproduct]],map_fproduct_crop[#All],2,FALSE)</f>
        <v>sunflower</v>
      </c>
      <c r="BQ816">
        <v>2030</v>
      </c>
      <c r="BR816" s="9" t="str">
        <f>IFERROR(ChkCrops[[#This Row],[CalcHarvARea]]/ChkCrops[[#This Row],[HistHarvARea]]-1,"")</f>
        <v/>
      </c>
      <c r="BS816" s="8">
        <f>SUMIFS(FAOCropProd[Area],FAOCropProd[Year],ChkCrops[[#This Row],[YEAR]],FAOCropProd[Crop],ChkCrops[[#This Row],[Fproduct]])</f>
        <v>0</v>
      </c>
      <c r="BT816" s="8">
        <f>IF(ChkCrops[[#This Row],[Fproduct]]=ChkCrops[[#This Row],[CROP]],SUMIFS(calc_crops[Harvarea],calc_crops[CROP],ChkCrops[[#This Row],[CROP]],calc_crops[YEAR],ChkCrops[[#This Row],[YEAR]]),0)</f>
        <v>0</v>
      </c>
      <c r="BU816" s="9" t="str">
        <f>IFERROR(ChkCrops[[#This Row],[CalcProd]]/ChkCrops[[#This Row],[HistProd]]-1,"")</f>
        <v/>
      </c>
      <c r="BV816" s="7">
        <f>SUMIFS(prod_balance[PROD],prod_balance[YEAR],ChkCrops[[#This Row],[YEAR]],prod_balance[PRODUCT],ChkCrops[[#This Row],[Fproduct]])</f>
        <v>0</v>
      </c>
      <c r="BW8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.902776269055664</v>
      </c>
      <c r="BX816" s="9" t="str">
        <f>IFERROR(ChkCrops[[#This Row],[Exports]]/ChkCrops[[#This Row],[HistExports]]-1,"")</f>
        <v/>
      </c>
      <c r="BY816" s="8">
        <f>SUMIFS(prod_balance[NetExports],prod_balance[PRODUCT],ChkCrops[[#This Row],[Fproduct]],prod_balance[YEAR],ChkCrops[[#This Row],[YEAR]])</f>
        <v>0</v>
      </c>
      <c r="BZ816" s="8">
        <f>SUMIFS(calc_crops[finalexports],calc_crops[FPRODUCT],ChkCrops[[#This Row],[Fproduct]],calc_crops[YEAR],ChkCrops[[#This Row],[YEAR]])</f>
        <v>0.6092727269999999</v>
      </c>
      <c r="CA816" s="9" t="str">
        <f>IFERROR(ChkCrops[[#This Row],[Imports]]/ChkCrops[[#This Row],[HistImports]]-1,"")</f>
        <v/>
      </c>
      <c r="CB816" s="8">
        <f>SUMIFS(prod_balance[NetImports],prod_balance[PRODUCT],ChkCrops[[#This Row],[Fproduct]],prod_balance[YEAR],ChkCrops[[#This Row],[YEAR]])</f>
        <v>0</v>
      </c>
      <c r="CC8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6" s="9" t="str">
        <f>IFERROR(ChkCrops[[#This Row],[CalcFeed]]/ChkCrops[[#This Row],[HistFeed]]-1,"")</f>
        <v/>
      </c>
      <c r="CE816" s="8">
        <f>SUMIFS(prod_balance[FEED],prod_balance[YEAR],ChkCrops[[#This Row],[YEAR]],prod_balance[PRODUCT],ChkCrops[[#This Row],[Fproduct]])</f>
        <v>0</v>
      </c>
      <c r="CF816" s="8">
        <f>SUMIFS(calc_crops[feed],calc_crops[FPRODUCT],ChkCrops[[#This Row],[Fproduct]],calc_crops[YEAR],ChkCrops[[#This Row],[YEAR]])</f>
        <v>0</v>
      </c>
      <c r="CG816" s="9" t="str">
        <f>IFERROR(ChkCrops[[#This Row],[CalcConso]]/ChkCrops[[#This Row],[HistConso]]-1,"")</f>
        <v/>
      </c>
      <c r="CH81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6" s="8">
        <f>SUMIFS(calc_crops[consohum],calc_crops[FPRODUCT],ChkCrops[[#This Row],[Fproduct]],calc_crops[YEAR],ChkCrops[[#This Row],[YEAR]])</f>
        <v>84.29350354205566</v>
      </c>
    </row>
    <row r="817" spans="1:87">
      <c r="A817" t="str">
        <f>VLOOKUP("X",Scen_imports[],2,FALSE)</f>
        <v>I3</v>
      </c>
      <c r="B817" t="str">
        <f>VLOOKUP("x",FixTrade_Scen[],2,FALSE)</f>
        <v>No</v>
      </c>
      <c r="C817" t="str">
        <f>VLOOKUP("X",Scen_exports[],2,FALSE)</f>
        <v>E2</v>
      </c>
      <c r="D817" t="str">
        <f>VLOOKUP("X",Crop_scen[],2,FALSE)</f>
        <v>HighGrowth</v>
      </c>
      <c r="E817" t="str">
        <f>VLOOKUP("x",HarvIntensity_scen[],2,FALSE)</f>
        <v>High</v>
      </c>
      <c r="F817" t="str">
        <f>VLOOKUP("x",ClimateChange_Scen[],2,FALSE)</f>
        <v>NoChange</v>
      </c>
      <c r="G817" t="str">
        <f>INDEX(AgPractice_Scen[AgPrac_SCEN],MATCH("x",AgPractice_Scen[SELECTION],0),0)</f>
        <v>NoChange</v>
      </c>
      <c r="H817" t="str">
        <f>VLOOKUP("x",PostHarvestLoss_Scen[],2,FALSE)</f>
        <v>Reduced</v>
      </c>
      <c r="I817" t="s">
        <v>88</v>
      </c>
      <c r="J817" t="str">
        <f>INDEX(map_group[PROD_GROUP],MATCH(calc_crops[[#This Row],[FPRODUCT]],map_group[PRODUCT],0),0)</f>
        <v>FRUVEG</v>
      </c>
      <c r="K817" t="str">
        <f>INDEX(map_group[SPAMgroup],MATCH(calc_crops[[#This Row],[CROP]],map_group[PRODUCT],0),0)</f>
        <v>vegetables</v>
      </c>
      <c r="L817" t="str">
        <f>VLOOKUP(calc_crops[[#This Row],[FPRODUCT]],map_fproduct_crop[#All],2,FALSE)</f>
        <v>tomato</v>
      </c>
      <c r="M817">
        <v>2035</v>
      </c>
      <c r="N817">
        <f ca="1">IFERROR(calc_crops[[#This Row],[BioScore]]*calc_crops[[#This Row],[PlantArea]]/(SUMIFS(calc_crops[PlantArea],calc_crops[YEAR],calc_crops[[#This Row],[YEAR]])),"")</f>
        <v>0.39214976961120229</v>
      </c>
      <c r="O8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7">
        <f ca="1">IFERROR(calc_crops[[#This Row],[ShAgroeco]]*calc_crops[[#This Row],[PlantArea]],"")</f>
        <v>428.32166179775493</v>
      </c>
      <c r="Q817">
        <f t="array" aca="1" ref="Q8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7" s="875"/>
      <c r="S817">
        <f ca="1">IFERROR(calc_crops[[#This Row],[Harvarea]]/calc_crops[[#This Row],[HarvInt]],"")</f>
        <v>953.93140900235869</v>
      </c>
      <c r="T817" s="5">
        <f>IF(calc_crops[[#This Row],[ShiftHarvInt]]*calc_crops[[#This Row],[HarvIntHist]]&gt;1,calc_crops[[#This Row],[ShiftHarvInt]]*calc_crops[[#This Row],[HarvIntHist]],1)</f>
        <v>1.1570906715266764</v>
      </c>
      <c r="U817" s="5">
        <f>1</f>
        <v>1</v>
      </c>
      <c r="V8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7" s="5">
        <f ca="1">IFERROR(calc_crops[[#This Row],[Harvarea]]*calc_crops[[#This Row],[sharea_irr]],"")</f>
        <v>261.31342038580055</v>
      </c>
      <c r="X817" s="4">
        <f ca="1">IF(calc_crops[[#This Row],[ProdCrop]]&lt;0,0,IFERROR(calc_crops[[#This Row],[ProdCrop]]*calc_crops[[#This Row],[Fprodcount]]/calc_crops[[#This Row],[Pdty]],""))</f>
        <v>1103.7851346329278</v>
      </c>
      <c r="Y817" s="4">
        <f>SUMIFS(Fprodcount[Prodcount],Fprodcount[CROP],calc_crops[[#This Row],[CROP]],Fprodcount[FPRODUCT],calc_crops[[#This Row],[FPRODUCT]])</f>
        <v>1</v>
      </c>
      <c r="Z8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7" s="7">
        <f>1-calc_crops[[#This Row],[sharea_irr]]</f>
        <v>0.76325698527123009</v>
      </c>
      <c r="AD8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7" s="7">
        <f>SUMIFS(IrrShareDef[shiftirr],IrrShareDef[Prod_group],calc_crops[[#This Row],[Prod_group]],IrrShareDef[YEAR],calc_crops[[#This Row],[YEAR]])</f>
        <v>1</v>
      </c>
      <c r="AF817" s="7">
        <f ca="1">calc_crops[[#This Row],[IrrPdtyShift]]*calc_crops[[#This Row],[sharea_irr]]+calc_crops[[#This Row],[RfPdtyShift]]*calc_crops[[#This Row],[sharea_rf]]</f>
        <v>1</v>
      </c>
      <c r="AG8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7" s="7">
        <f>SUMIFS(CropPdtyDef[RfCurPdty],CropPdtyDef[CROP],calc_crops[[#This Row],[CROP]],CropPdtyDef[YEAR],calc_crops[[#This Row],[YEAR]])</f>
        <v>19.654810856770279</v>
      </c>
      <c r="AJ817" s="7">
        <f>SUMIFS(CropPdtyDef[IrrCurPdty],CropPdtyDef[CROP],calc_crops[[#This Row],[CROP]],CropPdtyDef[YEAR],calc_crops[[#This Row],[YEAR]])</f>
        <v>42.749213613475348</v>
      </c>
      <c r="AK817" s="239">
        <f ca="1">IF(calc_crops[[#This Row],[ProcCoef]]=1,calc_crops[[#This Row],[ProdFproduct]],calc_crops[[#This Row],[ProdInput]])</f>
        <v>27729.56542384678</v>
      </c>
      <c r="AL817" s="8">
        <f ca="1">calc_crops[[#This Row],[InputProc]]/(1-calc_crops[[#This Row],[shlossinput]])-calc_crops[[#This Row],[finalimportinput]]</f>
        <v>0</v>
      </c>
      <c r="AM8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691020229951946E-2</v>
      </c>
      <c r="AN8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7" s="8">
        <f>SUMIFS(FinalTradeAdj[ImportsAdj],FinalTradeAdj[Product],calc_crops[[#This Row],[CROP]],FinalTradeAdj[Year],calc_crops[[#This Row],[YEAR]])</f>
        <v>0</v>
      </c>
      <c r="AQ817" s="8">
        <f>IF(calc_crops[[#This Row],[InputProc]]&lt;&gt;"",calc_crops[[#This Row],[InputProc]]*calc_crops[[#This Row],[ImportShareInput_Scen]],0)</f>
        <v>0</v>
      </c>
      <c r="AR8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7">
        <f>calc_crops[[#This Row],[ProcCoefshift]]*calc_crops[[#This Row],[ProcCoef2000]]</f>
        <v>1</v>
      </c>
      <c r="AV817">
        <f>1</f>
        <v>1</v>
      </c>
      <c r="AW817">
        <f>SUMIFS(map_fproduct_crop[proccoef],map_fproduct_crop[FPRODUCT],calc_crops[[#This Row],[FPRODUCT]],map_fproduct_crop[CROP],calc_crops[[#This Row],[CROP]])</f>
        <v>1</v>
      </c>
      <c r="AX8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729.56542384678</v>
      </c>
      <c r="AY8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7">
        <f>SUMIFS(FinalTradeAdj[ExportsAdj],FinalTradeAdj[Product],calc_crops[[#This Row],[FPRODUCT]],FinalTradeAdj[Year],calc_crops[[#This Row],[YEAR]])</f>
        <v>41.76870520605393</v>
      </c>
      <c r="BA817">
        <f>SUMIFS(prod_balance[STOCK],prod_balance[PRODUCT],calc_crops[[#This Row],[FPRODUCT]],prod_balance[YEAR],calc_crops[[#This Row],[YEAR]])</f>
        <v>0</v>
      </c>
      <c r="BB8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7" s="8">
        <f ca="1">calc_crops[[#This Row],[importshare_scen]]*(calc_crops[[#This Row],[consohum]]+calc_crops[[#This Row],[feed]])</f>
        <v>0</v>
      </c>
      <c r="BE8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7" s="8">
        <f>SUMIFS(FinalTradeAdj[ImportsAdj],FinalTradeAdj[Product],calc_crops[[#This Row],[FPRODUCT]],FinalTradeAdj[Year],calc_crops[[#This Row],[YEAR]])</f>
        <v>0</v>
      </c>
      <c r="BG8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7" s="13">
        <f>SUMIFS(Calc_Feed[cofeed],Calc_Feed[FPRODUCT],calc_crops[[#This Row],[FPRODUCT]],Calc_Feed[YEAR],calc_crops[[#This Row],[YEAR]])</f>
        <v>0</v>
      </c>
      <c r="BK817" s="4">
        <f ca="1">SUMIFS(calc_hum_demand[cotot],calc_hum_demand[fproduct],calc_crops[[#This Row],[FPRODUCT]],calc_hum_demand[year],calc_crops[[#This Row],[YEAR]])</f>
        <v>25379.948737963216</v>
      </c>
      <c r="BL817" s="4">
        <f>SUMIFS(AgPracDef[ShifterYield],AgPracDef[SPAMgroup],calc_crops[[#This Row],[SPAMgroup]],AgPracDef[Year],calc_crops[[#This Row],[YEAR]])</f>
        <v>1</v>
      </c>
      <c r="BM8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7" t="s">
        <v>363</v>
      </c>
      <c r="BP817" t="str">
        <f>VLOOKUP(ChkCrops[[#This Row],[Fproduct]],map_fproduct_crop[#All],2,FALSE)</f>
        <v>sunflower</v>
      </c>
      <c r="BQ817">
        <v>2035</v>
      </c>
      <c r="BR817" s="9" t="str">
        <f>IFERROR(ChkCrops[[#This Row],[CalcHarvARea]]/ChkCrops[[#This Row],[HistHarvARea]]-1,"")</f>
        <v/>
      </c>
      <c r="BS817" s="8">
        <f>SUMIFS(FAOCropProd[Area],FAOCropProd[Year],ChkCrops[[#This Row],[YEAR]],FAOCropProd[Crop],ChkCrops[[#This Row],[Fproduct]])</f>
        <v>0</v>
      </c>
      <c r="BT817" s="8">
        <f>IF(ChkCrops[[#This Row],[Fproduct]]=ChkCrops[[#This Row],[CROP]],SUMIFS(calc_crops[Harvarea],calc_crops[CROP],ChkCrops[[#This Row],[CROP]],calc_crops[YEAR],ChkCrops[[#This Row],[YEAR]]),0)</f>
        <v>0</v>
      </c>
      <c r="BU817" s="9" t="str">
        <f>IFERROR(ChkCrops[[#This Row],[CalcProd]]/ChkCrops[[#This Row],[HistProd]]-1,"")</f>
        <v/>
      </c>
      <c r="BV817" s="7">
        <f>SUMIFS(prod_balance[PROD],prod_balance[YEAR],ChkCrops[[#This Row],[YEAR]],prod_balance[PRODUCT],ChkCrops[[#This Row],[Fproduct]])</f>
        <v>0</v>
      </c>
      <c r="BW8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.840996610871116</v>
      </c>
      <c r="BX817" s="9" t="str">
        <f>IFERROR(ChkCrops[[#This Row],[Exports]]/ChkCrops[[#This Row],[HistExports]]-1,"")</f>
        <v/>
      </c>
      <c r="BY817" s="8">
        <f>SUMIFS(prod_balance[NetExports],prod_balance[PRODUCT],ChkCrops[[#This Row],[Fproduct]],prod_balance[YEAR],ChkCrops[[#This Row],[YEAR]])</f>
        <v>0</v>
      </c>
      <c r="BZ817" s="8">
        <f>SUMIFS(calc_crops[finalexports],calc_crops[FPRODUCT],ChkCrops[[#This Row],[Fproduct]],calc_crops[YEAR],ChkCrops[[#This Row],[YEAR]])</f>
        <v>0.6092727269999999</v>
      </c>
      <c r="CA817" s="9" t="str">
        <f>IFERROR(ChkCrops[[#This Row],[Imports]]/ChkCrops[[#This Row],[HistImports]]-1,"")</f>
        <v/>
      </c>
      <c r="CB817" s="8">
        <f>SUMIFS(prod_balance[NetImports],prod_balance[PRODUCT],ChkCrops[[#This Row],[Fproduct]],prod_balance[YEAR],ChkCrops[[#This Row],[YEAR]])</f>
        <v>0</v>
      </c>
      <c r="CC8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7" s="9" t="str">
        <f>IFERROR(ChkCrops[[#This Row],[CalcFeed]]/ChkCrops[[#This Row],[HistFeed]]-1,"")</f>
        <v/>
      </c>
      <c r="CE817" s="8">
        <f>SUMIFS(prod_balance[FEED],prod_balance[YEAR],ChkCrops[[#This Row],[YEAR]],prod_balance[PRODUCT],ChkCrops[[#This Row],[Fproduct]])</f>
        <v>0</v>
      </c>
      <c r="CF817" s="8">
        <f>SUMIFS(calc_crops[feed],calc_crops[FPRODUCT],ChkCrops[[#This Row],[Fproduct]],calc_crops[YEAR],ChkCrops[[#This Row],[YEAR]])</f>
        <v>0</v>
      </c>
      <c r="CG817" s="9" t="str">
        <f>IFERROR(ChkCrops[[#This Row],[CalcConso]]/ChkCrops[[#This Row],[HistConso]]-1,"")</f>
        <v/>
      </c>
      <c r="CH81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7" s="8">
        <f>SUMIFS(calc_crops[consohum],calc_crops[FPRODUCT],ChkCrops[[#This Row],[Fproduct]],calc_crops[YEAR],ChkCrops[[#This Row],[YEAR]])</f>
        <v>87.231723883871112</v>
      </c>
    </row>
    <row r="818" spans="1:87">
      <c r="A818" t="str">
        <f>VLOOKUP("X",Scen_imports[],2,FALSE)</f>
        <v>I3</v>
      </c>
      <c r="B818" t="str">
        <f>VLOOKUP("x",FixTrade_Scen[],2,FALSE)</f>
        <v>No</v>
      </c>
      <c r="C818" t="str">
        <f>VLOOKUP("X",Scen_exports[],2,FALSE)</f>
        <v>E2</v>
      </c>
      <c r="D818" t="str">
        <f>VLOOKUP("X",Crop_scen[],2,FALSE)</f>
        <v>HighGrowth</v>
      </c>
      <c r="E818" t="str">
        <f>VLOOKUP("x",HarvIntensity_scen[],2,FALSE)</f>
        <v>High</v>
      </c>
      <c r="F818" t="str">
        <f>VLOOKUP("x",ClimateChange_Scen[],2,FALSE)</f>
        <v>NoChange</v>
      </c>
      <c r="G818" t="str">
        <f>INDEX(AgPractice_Scen[AgPrac_SCEN],MATCH("x",AgPractice_Scen[SELECTION],0),0)</f>
        <v>NoChange</v>
      </c>
      <c r="H818" t="str">
        <f>VLOOKUP("x",PostHarvestLoss_Scen[],2,FALSE)</f>
        <v>Reduced</v>
      </c>
      <c r="I818" t="s">
        <v>88</v>
      </c>
      <c r="J818" t="str">
        <f>INDEX(map_group[PROD_GROUP],MATCH(calc_crops[[#This Row],[FPRODUCT]],map_group[PRODUCT],0),0)</f>
        <v>FRUVEG</v>
      </c>
      <c r="K818" t="str">
        <f>INDEX(map_group[SPAMgroup],MATCH(calc_crops[[#This Row],[CROP]],map_group[PRODUCT],0),0)</f>
        <v>vegetables</v>
      </c>
      <c r="L818" t="str">
        <f>VLOOKUP(calc_crops[[#This Row],[FPRODUCT]],map_fproduct_crop[#All],2,FALSE)</f>
        <v>tomato</v>
      </c>
      <c r="M818">
        <v>2040</v>
      </c>
      <c r="N818">
        <f ca="1">IFERROR(calc_crops[[#This Row],[BioScore]]*calc_crops[[#This Row],[PlantArea]]/(SUMIFS(calc_crops[PlantArea],calc_crops[YEAR],calc_crops[[#This Row],[YEAR]])),"")</f>
        <v>0.41905576642761982</v>
      </c>
      <c r="O8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8">
        <f ca="1">IFERROR(calc_crops[[#This Row],[ShAgroeco]]*calc_crops[[#This Row],[PlantArea]],"")</f>
        <v>464.69916882365703</v>
      </c>
      <c r="Q818">
        <f t="array" aca="1" ref="Q8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8" s="875"/>
      <c r="S818">
        <f ca="1">IFERROR(calc_crops[[#This Row],[Harvarea]]/calc_crops[[#This Row],[HarvInt]],"")</f>
        <v>1034.9491338299147</v>
      </c>
      <c r="T818" s="5">
        <f>IF(calc_crops[[#This Row],[ShiftHarvInt]]*calc_crops[[#This Row],[HarvIntHist]]&gt;1,calc_crops[[#This Row],[ShiftHarvInt]]*calc_crops[[#This Row],[HarvIntHist]],1)</f>
        <v>1.1570906715266764</v>
      </c>
      <c r="U818" s="5">
        <f>1</f>
        <v>1</v>
      </c>
      <c r="V8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8" s="5">
        <f ca="1">IFERROR(calc_crops[[#This Row],[Harvarea]]*calc_crops[[#This Row],[sharea_irr]],"")</f>
        <v>283.50685964859343</v>
      </c>
      <c r="X818" s="4">
        <f ca="1">IF(calc_crops[[#This Row],[ProdCrop]]&lt;0,0,IFERROR(calc_crops[[#This Row],[ProdCrop]]*calc_crops[[#This Row],[Fprodcount]]/calc_crops[[#This Row],[Pdty]],""))</f>
        <v>1197.529988259208</v>
      </c>
      <c r="Y818" s="4">
        <f>SUMIFS(Fprodcount[Prodcount],Fprodcount[CROP],calc_crops[[#This Row],[CROP]],Fprodcount[FPRODUCT],calc_crops[[#This Row],[FPRODUCT]])</f>
        <v>1</v>
      </c>
      <c r="Z8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8" s="7">
        <f>1-calc_crops[[#This Row],[sharea_irr]]</f>
        <v>0.76325698527123009</v>
      </c>
      <c r="AD8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8" s="7">
        <f>SUMIFS(IrrShareDef[shiftirr],IrrShareDef[Prod_group],calc_crops[[#This Row],[Prod_group]],IrrShareDef[YEAR],calc_crops[[#This Row],[YEAR]])</f>
        <v>1</v>
      </c>
      <c r="AF818" s="7">
        <f ca="1">calc_crops[[#This Row],[IrrPdtyShift]]*calc_crops[[#This Row],[sharea_irr]]+calc_crops[[#This Row],[RfPdtyShift]]*calc_crops[[#This Row],[sharea_rf]]</f>
        <v>1</v>
      </c>
      <c r="AG8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8" s="7">
        <f>SUMIFS(CropPdtyDef[RfCurPdty],CropPdtyDef[CROP],calc_crops[[#This Row],[CROP]],CropPdtyDef[YEAR],calc_crops[[#This Row],[YEAR]])</f>
        <v>19.654810856770279</v>
      </c>
      <c r="AJ818" s="7">
        <f>SUMIFS(CropPdtyDef[IrrCurPdty],CropPdtyDef[CROP],calc_crops[[#This Row],[CROP]],CropPdtyDef[YEAR],calc_crops[[#This Row],[YEAR]])</f>
        <v>42.749213613475348</v>
      </c>
      <c r="AK818" s="239">
        <f ca="1">IF(calc_crops[[#This Row],[ProcCoef]]=1,calc_crops[[#This Row],[ProdFproduct]],calc_crops[[#This Row],[ProdInput]])</f>
        <v>30084.647015558341</v>
      </c>
      <c r="AL818" s="8">
        <f ca="1">calc_crops[[#This Row],[InputProc]]/(1-calc_crops[[#This Row],[shlossinput]])-calc_crops[[#This Row],[finalimportinput]]</f>
        <v>0</v>
      </c>
      <c r="AM8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725351315512824E-2</v>
      </c>
      <c r="AN8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8" s="8">
        <f>SUMIFS(FinalTradeAdj[ImportsAdj],FinalTradeAdj[Product],calc_crops[[#This Row],[CROP]],FinalTradeAdj[Year],calc_crops[[#This Row],[YEAR]])</f>
        <v>0</v>
      </c>
      <c r="AQ818" s="8">
        <f>IF(calc_crops[[#This Row],[InputProc]]&lt;&gt;"",calc_crops[[#This Row],[InputProc]]*calc_crops[[#This Row],[ImportShareInput_Scen]],0)</f>
        <v>0</v>
      </c>
      <c r="AR8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8">
        <f>calc_crops[[#This Row],[ProcCoefshift]]*calc_crops[[#This Row],[ProcCoef2000]]</f>
        <v>1</v>
      </c>
      <c r="AV818">
        <f>1</f>
        <v>1</v>
      </c>
      <c r="AW818">
        <f>SUMIFS(map_fproduct_crop[proccoef],map_fproduct_crop[FPRODUCT],calc_crops[[#This Row],[FPRODUCT]],map_fproduct_crop[CROP],calc_crops[[#This Row],[CROP]])</f>
        <v>1</v>
      </c>
      <c r="AX8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84.647015558341</v>
      </c>
      <c r="AY8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8">
        <f>SUMIFS(FinalTradeAdj[ExportsAdj],FinalTradeAdj[Product],calc_crops[[#This Row],[FPRODUCT]],FinalTradeAdj[Year],calc_crops[[#This Row],[YEAR]])</f>
        <v>46.233629325516802</v>
      </c>
      <c r="BA818">
        <f>SUMIFS(prod_balance[STOCK],prod_balance[PRODUCT],calc_crops[[#This Row],[FPRODUCT]],prod_balance[YEAR],calc_crops[[#This Row],[YEAR]])</f>
        <v>0</v>
      </c>
      <c r="BB8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8" s="8">
        <f ca="1">calc_crops[[#This Row],[importshare_scen]]*(calc_crops[[#This Row],[consohum]]+calc_crops[[#This Row],[feed]])</f>
        <v>0</v>
      </c>
      <c r="BE8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8" s="8">
        <f>SUMIFS(FinalTradeAdj[ImportsAdj],FinalTradeAdj[Product],calc_crops[[#This Row],[FPRODUCT]],FinalTradeAdj[Year],calc_crops[[#This Row],[YEAR]])</f>
        <v>0</v>
      </c>
      <c r="BG8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8" s="13">
        <f>SUMIFS(Calc_Feed[cofeed],Calc_Feed[FPRODUCT],calc_crops[[#This Row],[FPRODUCT]],Calc_Feed[YEAR],calc_crops[[#This Row],[YEAR]])</f>
        <v>0</v>
      </c>
      <c r="BK818" s="4">
        <f ca="1">SUMIFS(calc_hum_demand[cotot],calc_hum_demand[fproduct],calc_crops[[#This Row],[FPRODUCT]],calc_hum_demand[year],calc_crops[[#This Row],[YEAR]])</f>
        <v>27538.364202852081</v>
      </c>
      <c r="BL818" s="4">
        <f>SUMIFS(AgPracDef[ShifterYield],AgPracDef[SPAMgroup],calc_crops[[#This Row],[SPAMgroup]],AgPracDef[Year],calc_crops[[#This Row],[YEAR]])</f>
        <v>1</v>
      </c>
      <c r="BM8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8" t="s">
        <v>363</v>
      </c>
      <c r="BP818" t="str">
        <f>VLOOKUP(ChkCrops[[#This Row],[Fproduct]],map_fproduct_crop[#All],2,FALSE)</f>
        <v>sunflower</v>
      </c>
      <c r="BQ818">
        <v>2040</v>
      </c>
      <c r="BR818" s="9" t="str">
        <f>IFERROR(ChkCrops[[#This Row],[CalcHarvARea]]/ChkCrops[[#This Row],[HistHarvARea]]-1,"")</f>
        <v/>
      </c>
      <c r="BS818" s="8">
        <f>SUMIFS(FAOCropProd[Area],FAOCropProd[Year],ChkCrops[[#This Row],[YEAR]],FAOCropProd[Crop],ChkCrops[[#This Row],[Fproduct]])</f>
        <v>0</v>
      </c>
      <c r="BT818" s="8">
        <f>IF(ChkCrops[[#This Row],[Fproduct]]=ChkCrops[[#This Row],[CROP]],SUMIFS(calc_crops[Harvarea],calc_crops[CROP],ChkCrops[[#This Row],[CROP]],calc_crops[YEAR],ChkCrops[[#This Row],[YEAR]]),0)</f>
        <v>0</v>
      </c>
      <c r="BU818" s="9" t="str">
        <f>IFERROR(ChkCrops[[#This Row],[CalcProd]]/ChkCrops[[#This Row],[HistProd]]-1,"")</f>
        <v/>
      </c>
      <c r="BV818" s="7">
        <f>SUMIFS(prod_balance[PROD],prod_balance[YEAR],ChkCrops[[#This Row],[YEAR]],prod_balance[PRODUCT],ChkCrops[[#This Row],[Fproduct]])</f>
        <v>0</v>
      </c>
      <c r="BW8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.282127873986951</v>
      </c>
      <c r="BX818" s="9" t="str">
        <f>IFERROR(ChkCrops[[#This Row],[Exports]]/ChkCrops[[#This Row],[HistExports]]-1,"")</f>
        <v/>
      </c>
      <c r="BY818" s="8">
        <f>SUMIFS(prod_balance[NetExports],prod_balance[PRODUCT],ChkCrops[[#This Row],[Fproduct]],prod_balance[YEAR],ChkCrops[[#This Row],[YEAR]])</f>
        <v>0</v>
      </c>
      <c r="BZ818" s="8">
        <f>SUMIFS(calc_crops[finalexports],calc_crops[FPRODUCT],ChkCrops[[#This Row],[Fproduct]],calc_crops[YEAR],ChkCrops[[#This Row],[YEAR]])</f>
        <v>0.6092727269999999</v>
      </c>
      <c r="CA818" s="9" t="str">
        <f>IFERROR(ChkCrops[[#This Row],[Imports]]/ChkCrops[[#This Row],[HistImports]]-1,"")</f>
        <v/>
      </c>
      <c r="CB818" s="8">
        <f>SUMIFS(prod_balance[NetImports],prod_balance[PRODUCT],ChkCrops[[#This Row],[Fproduct]],prod_balance[YEAR],ChkCrops[[#This Row],[YEAR]])</f>
        <v>0</v>
      </c>
      <c r="CC8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8" s="9" t="str">
        <f>IFERROR(ChkCrops[[#This Row],[CalcFeed]]/ChkCrops[[#This Row],[HistFeed]]-1,"")</f>
        <v/>
      </c>
      <c r="CE818" s="8">
        <f>SUMIFS(prod_balance[FEED],prod_balance[YEAR],ChkCrops[[#This Row],[YEAR]],prod_balance[PRODUCT],ChkCrops[[#This Row],[Fproduct]])</f>
        <v>0</v>
      </c>
      <c r="CF818" s="8">
        <f>SUMIFS(calc_crops[feed],calc_crops[FPRODUCT],ChkCrops[[#This Row],[Fproduct]],calc_crops[YEAR],ChkCrops[[#This Row],[YEAR]])</f>
        <v>0</v>
      </c>
      <c r="CG818" s="9" t="str">
        <f>IFERROR(ChkCrops[[#This Row],[CalcConso]]/ChkCrops[[#This Row],[HistConso]]-1,"")</f>
        <v/>
      </c>
      <c r="CH81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8" s="8">
        <f>SUMIFS(calc_crops[consohum],calc_crops[FPRODUCT],ChkCrops[[#This Row],[Fproduct]],calc_crops[YEAR],ChkCrops[[#This Row],[YEAR]])</f>
        <v>89.672855146986947</v>
      </c>
    </row>
    <row r="819" spans="1:87">
      <c r="A819" t="str">
        <f>VLOOKUP("X",Scen_imports[],2,FALSE)</f>
        <v>I3</v>
      </c>
      <c r="B819" t="str">
        <f>VLOOKUP("x",FixTrade_Scen[],2,FALSE)</f>
        <v>No</v>
      </c>
      <c r="C819" t="str">
        <f>VLOOKUP("X",Scen_exports[],2,FALSE)</f>
        <v>E2</v>
      </c>
      <c r="D819" t="str">
        <f>VLOOKUP("X",Crop_scen[],2,FALSE)</f>
        <v>HighGrowth</v>
      </c>
      <c r="E819" t="str">
        <f>VLOOKUP("x",HarvIntensity_scen[],2,FALSE)</f>
        <v>High</v>
      </c>
      <c r="F819" t="str">
        <f>VLOOKUP("x",ClimateChange_Scen[],2,FALSE)</f>
        <v>NoChange</v>
      </c>
      <c r="G819" t="str">
        <f>INDEX(AgPractice_Scen[AgPrac_SCEN],MATCH("x",AgPractice_Scen[SELECTION],0),0)</f>
        <v>NoChange</v>
      </c>
      <c r="H819" t="str">
        <f>VLOOKUP("x",PostHarvestLoss_Scen[],2,FALSE)</f>
        <v>Reduced</v>
      </c>
      <c r="I819" t="s">
        <v>88</v>
      </c>
      <c r="J819" t="str">
        <f>INDEX(map_group[PROD_GROUP],MATCH(calc_crops[[#This Row],[FPRODUCT]],map_group[PRODUCT],0),0)</f>
        <v>FRUVEG</v>
      </c>
      <c r="K819" t="str">
        <f>INDEX(map_group[SPAMgroup],MATCH(calc_crops[[#This Row],[CROP]],map_group[PRODUCT],0),0)</f>
        <v>vegetables</v>
      </c>
      <c r="L819" t="str">
        <f>VLOOKUP(calc_crops[[#This Row],[FPRODUCT]],map_fproduct_crop[#All],2,FALSE)</f>
        <v>tomato</v>
      </c>
      <c r="M819">
        <v>2045</v>
      </c>
      <c r="N819">
        <f ca="1">IFERROR(calc_crops[[#This Row],[BioScore]]*calc_crops[[#This Row],[PlantArea]]/(SUMIFS(calc_crops[PlantArea],calc_crops[YEAR],calc_crops[[#This Row],[YEAR]])),"")</f>
        <v>0.44892093883903167</v>
      </c>
      <c r="O8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9">
        <f ca="1">IFERROR(calc_crops[[#This Row],[ShAgroeco]]*calc_crops[[#This Row],[PlantArea]],"")</f>
        <v>499.30991537476314</v>
      </c>
      <c r="Q819">
        <f t="array" aca="1" ref="Q8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19" s="875"/>
      <c r="S819">
        <f ca="1">IFERROR(calc_crops[[#This Row],[Harvarea]]/calc_crops[[#This Row],[HarvInt]],"")</f>
        <v>1112.0320394330167</v>
      </c>
      <c r="T819" s="5">
        <f>IF(calc_crops[[#This Row],[ShiftHarvInt]]*calc_crops[[#This Row],[HarvIntHist]]&gt;1,calc_crops[[#This Row],[ShiftHarvInt]]*calc_crops[[#This Row],[HarvIntHist]],1)</f>
        <v>1.1570906715266764</v>
      </c>
      <c r="U819" s="5">
        <f>1</f>
        <v>1</v>
      </c>
      <c r="V8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9" s="5">
        <f ca="1">IFERROR(calc_crops[[#This Row],[Harvarea]]*calc_crops[[#This Row],[sharea_irr]],"")</f>
        <v>304.62242154993402</v>
      </c>
      <c r="X819" s="4">
        <f ca="1">IF(calc_crops[[#This Row],[ProdCrop]]&lt;0,0,IFERROR(calc_crops[[#This Row],[ProdCrop]]*calc_crops[[#This Row],[Fprodcount]]/calc_crops[[#This Row],[Pdty]],""))</f>
        <v>1286.7218992667288</v>
      </c>
      <c r="Y819" s="4">
        <f>SUMIFS(Fprodcount[Prodcount],Fprodcount[CROP],calc_crops[[#This Row],[CROP]],Fprodcount[FPRODUCT],calc_crops[[#This Row],[FPRODUCT]])</f>
        <v>1</v>
      </c>
      <c r="Z8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9" s="7">
        <f>1-calc_crops[[#This Row],[sharea_irr]]</f>
        <v>0.76325698527123009</v>
      </c>
      <c r="AD8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19" s="7">
        <f>SUMIFS(IrrShareDef[shiftirr],IrrShareDef[Prod_group],calc_crops[[#This Row],[Prod_group]],IrrShareDef[YEAR],calc_crops[[#This Row],[YEAR]])</f>
        <v>1</v>
      </c>
      <c r="AF819" s="7">
        <f ca="1">calc_crops[[#This Row],[IrrPdtyShift]]*calc_crops[[#This Row],[sharea_irr]]+calc_crops[[#This Row],[RfPdtyShift]]*calc_crops[[#This Row],[sharea_rf]]</f>
        <v>1</v>
      </c>
      <c r="AG8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19" s="7">
        <f>SUMIFS(CropPdtyDef[RfCurPdty],CropPdtyDef[CROP],calc_crops[[#This Row],[CROP]],CropPdtyDef[YEAR],calc_crops[[#This Row],[YEAR]])</f>
        <v>19.654810856770279</v>
      </c>
      <c r="AJ819" s="7">
        <f>SUMIFS(CropPdtyDef[IrrCurPdty],CropPdtyDef[CROP],calc_crops[[#This Row],[CROP]],CropPdtyDef[YEAR],calc_crops[[#This Row],[YEAR]])</f>
        <v>42.749213613475348</v>
      </c>
      <c r="AK819" s="239">
        <f ca="1">IF(calc_crops[[#This Row],[ProcCoef]]=1,calc_crops[[#This Row],[ProdFproduct]],calc_crops[[#This Row],[ProdInput]])</f>
        <v>32325.348447348748</v>
      </c>
      <c r="AL819" s="8">
        <f ca="1">calc_crops[[#This Row],[InputProc]]/(1-calc_crops[[#This Row],[shlossinput]])-calc_crops[[#This Row],[finalimportinput]]</f>
        <v>0</v>
      </c>
      <c r="AM8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59682401073701E-2</v>
      </c>
      <c r="AN8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9" s="8">
        <f>SUMIFS(FinalTradeAdj[ImportsAdj],FinalTradeAdj[Product],calc_crops[[#This Row],[CROP]],FinalTradeAdj[Year],calc_crops[[#This Row],[YEAR]])</f>
        <v>0</v>
      </c>
      <c r="AQ819" s="8">
        <f>IF(calc_crops[[#This Row],[InputProc]]&lt;&gt;"",calc_crops[[#This Row],[InputProc]]*calc_crops[[#This Row],[ImportShareInput_Scen]],0)</f>
        <v>0</v>
      </c>
      <c r="AR8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9">
        <f>calc_crops[[#This Row],[ProcCoefshift]]*calc_crops[[#This Row],[ProcCoef2000]]</f>
        <v>1</v>
      </c>
      <c r="AV819">
        <f>1</f>
        <v>1</v>
      </c>
      <c r="AW819">
        <f>SUMIFS(map_fproduct_crop[proccoef],map_fproduct_crop[FPRODUCT],calc_crops[[#This Row],[FPRODUCT]],map_fproduct_crop[CROP],calc_crops[[#This Row],[CROP]])</f>
        <v>1</v>
      </c>
      <c r="AX8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325.348447348748</v>
      </c>
      <c r="AY8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19">
        <f>SUMIFS(FinalTradeAdj[ExportsAdj],FinalTradeAdj[Product],calc_crops[[#This Row],[FPRODUCT]],FinalTradeAdj[Year],calc_crops[[#This Row],[YEAR]])</f>
        <v>48.269066827800089</v>
      </c>
      <c r="BA819">
        <f>SUMIFS(prod_balance[STOCK],prod_balance[PRODUCT],calc_crops[[#This Row],[FPRODUCT]],prod_balance[YEAR],calc_crops[[#This Row],[YEAR]])</f>
        <v>0</v>
      </c>
      <c r="BB8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19" s="8">
        <f ca="1">calc_crops[[#This Row],[importshare_scen]]*(calc_crops[[#This Row],[consohum]]+calc_crops[[#This Row],[feed]])</f>
        <v>0</v>
      </c>
      <c r="BE8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19" s="8">
        <f>SUMIFS(FinalTradeAdj[ImportsAdj],FinalTradeAdj[Product],calc_crops[[#This Row],[FPRODUCT]],FinalTradeAdj[Year],calc_crops[[#This Row],[YEAR]])</f>
        <v>0</v>
      </c>
      <c r="BG8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19" s="13">
        <f>SUMIFS(Calc_Feed[cofeed],Calc_Feed[FPRODUCT],calc_crops[[#This Row],[FPRODUCT]],Calc_Feed[YEAR],calc_crops[[#This Row],[YEAR]])</f>
        <v>0</v>
      </c>
      <c r="BK819" s="4">
        <f ca="1">SUMIFS(calc_hum_demand[cotot],calc_hum_demand[fproduct],calc_crops[[#This Row],[FPRODUCT]],calc_hum_demand[year],calc_crops[[#This Row],[YEAR]])</f>
        <v>29591.951067781119</v>
      </c>
      <c r="BL819" s="4">
        <f>SUMIFS(AgPracDef[ShifterYield],AgPracDef[SPAMgroup],calc_crops[[#This Row],[SPAMgroup]],AgPracDef[Year],calc_crops[[#This Row],[YEAR]])</f>
        <v>1</v>
      </c>
      <c r="BM8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19" t="s">
        <v>363</v>
      </c>
      <c r="BP819" t="str">
        <f>VLOOKUP(ChkCrops[[#This Row],[Fproduct]],map_fproduct_crop[#All],2,FALSE)</f>
        <v>sunflower</v>
      </c>
      <c r="BQ819">
        <v>2045</v>
      </c>
      <c r="BR819" s="9" t="str">
        <f>IFERROR(ChkCrops[[#This Row],[CalcHarvARea]]/ChkCrops[[#This Row],[HistHarvARea]]-1,"")</f>
        <v/>
      </c>
      <c r="BS819" s="8">
        <f>SUMIFS(FAOCropProd[Area],FAOCropProd[Year],ChkCrops[[#This Row],[YEAR]],FAOCropProd[Crop],ChkCrops[[#This Row],[Fproduct]])</f>
        <v>0</v>
      </c>
      <c r="BT819" s="8">
        <f>IF(ChkCrops[[#This Row],[Fproduct]]=ChkCrops[[#This Row],[CROP]],SUMIFS(calc_crops[Harvarea],calc_crops[CROP],ChkCrops[[#This Row],[CROP]],calc_crops[YEAR],ChkCrops[[#This Row],[YEAR]]),0)</f>
        <v>0</v>
      </c>
      <c r="BU819" s="9" t="str">
        <f>IFERROR(ChkCrops[[#This Row],[CalcProd]]/ChkCrops[[#This Row],[HistProd]]-1,"")</f>
        <v/>
      </c>
      <c r="BV819" s="7">
        <f>SUMIFS(prod_balance[PROD],prod_balance[YEAR],ChkCrops[[#This Row],[YEAR]],prod_balance[PRODUCT],ChkCrops[[#This Row],[Fproduct]])</f>
        <v>0</v>
      </c>
      <c r="BW8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2.184267121119021</v>
      </c>
      <c r="BX819" s="9" t="str">
        <f>IFERROR(ChkCrops[[#This Row],[Exports]]/ChkCrops[[#This Row],[HistExports]]-1,"")</f>
        <v/>
      </c>
      <c r="BY819" s="8">
        <f>SUMIFS(prod_balance[NetExports],prod_balance[PRODUCT],ChkCrops[[#This Row],[Fproduct]],prod_balance[YEAR],ChkCrops[[#This Row],[YEAR]])</f>
        <v>0</v>
      </c>
      <c r="BZ819" s="8">
        <f>SUMIFS(calc_crops[finalexports],calc_crops[FPRODUCT],ChkCrops[[#This Row],[Fproduct]],calc_crops[YEAR],ChkCrops[[#This Row],[YEAR]])</f>
        <v>0.6092727269999999</v>
      </c>
      <c r="CA819" s="9" t="str">
        <f>IFERROR(ChkCrops[[#This Row],[Imports]]/ChkCrops[[#This Row],[HistImports]]-1,"")</f>
        <v/>
      </c>
      <c r="CB819" s="8">
        <f>SUMIFS(prod_balance[NetImports],prod_balance[PRODUCT],ChkCrops[[#This Row],[Fproduct]],prod_balance[YEAR],ChkCrops[[#This Row],[YEAR]])</f>
        <v>0</v>
      </c>
      <c r="CC8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19" s="9" t="str">
        <f>IFERROR(ChkCrops[[#This Row],[CalcFeed]]/ChkCrops[[#This Row],[HistFeed]]-1,"")</f>
        <v/>
      </c>
      <c r="CE819" s="8">
        <f>SUMIFS(prod_balance[FEED],prod_balance[YEAR],ChkCrops[[#This Row],[YEAR]],prod_balance[PRODUCT],ChkCrops[[#This Row],[Fproduct]])</f>
        <v>0</v>
      </c>
      <c r="CF819" s="8">
        <f>SUMIFS(calc_crops[feed],calc_crops[FPRODUCT],ChkCrops[[#This Row],[Fproduct]],calc_crops[YEAR],ChkCrops[[#This Row],[YEAR]])</f>
        <v>0</v>
      </c>
      <c r="CG819" s="9" t="str">
        <f>IFERROR(ChkCrops[[#This Row],[CalcConso]]/ChkCrops[[#This Row],[HistConso]]-1,"")</f>
        <v/>
      </c>
      <c r="CH81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9" s="8">
        <f>SUMIFS(calc_crops[consohum],calc_crops[FPRODUCT],ChkCrops[[#This Row],[Fproduct]],calc_crops[YEAR],ChkCrops[[#This Row],[YEAR]])</f>
        <v>91.574994394119017</v>
      </c>
    </row>
    <row r="820" spans="1:87">
      <c r="A820" t="str">
        <f>VLOOKUP("X",Scen_imports[],2,FALSE)</f>
        <v>I3</v>
      </c>
      <c r="B820" t="str">
        <f>VLOOKUP("x",FixTrade_Scen[],2,FALSE)</f>
        <v>No</v>
      </c>
      <c r="C820" t="str">
        <f>VLOOKUP("X",Scen_exports[],2,FALSE)</f>
        <v>E2</v>
      </c>
      <c r="D820" t="str">
        <f>VLOOKUP("X",Crop_scen[],2,FALSE)</f>
        <v>HighGrowth</v>
      </c>
      <c r="E820" t="str">
        <f>VLOOKUP("x",HarvIntensity_scen[],2,FALSE)</f>
        <v>High</v>
      </c>
      <c r="F820" t="str">
        <f>VLOOKUP("x",ClimateChange_Scen[],2,FALSE)</f>
        <v>NoChange</v>
      </c>
      <c r="G820" t="str">
        <f>INDEX(AgPractice_Scen[AgPrac_SCEN],MATCH("x",AgPractice_Scen[SELECTION],0),0)</f>
        <v>NoChange</v>
      </c>
      <c r="H820" t="str">
        <f>VLOOKUP("x",PostHarvestLoss_Scen[],2,FALSE)</f>
        <v>Reduced</v>
      </c>
      <c r="I820" t="s">
        <v>88</v>
      </c>
      <c r="J820" t="str">
        <f>INDEX(map_group[PROD_GROUP],MATCH(calc_crops[[#This Row],[FPRODUCT]],map_group[PRODUCT],0),0)</f>
        <v>FRUVEG</v>
      </c>
      <c r="K820" t="str">
        <f>INDEX(map_group[SPAMgroup],MATCH(calc_crops[[#This Row],[CROP]],map_group[PRODUCT],0),0)</f>
        <v>vegetables</v>
      </c>
      <c r="L820" t="str">
        <f>VLOOKUP(calc_crops[[#This Row],[FPRODUCT]],map_fproduct_crop[#All],2,FALSE)</f>
        <v>tomato</v>
      </c>
      <c r="M820">
        <v>2050</v>
      </c>
      <c r="N820">
        <f ca="1">IFERROR(calc_crops[[#This Row],[BioScore]]*calc_crops[[#This Row],[PlantArea]]/(SUMIFS(calc_crops[PlantArea],calc_crops[YEAR],calc_crops[[#This Row],[YEAR]])),"")</f>
        <v>0.47836147704879051</v>
      </c>
      <c r="O8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0">
        <f ca="1">IFERROR(calc_crops[[#This Row],[ShAgroeco]]*calc_crops[[#This Row],[PlantArea]],"")</f>
        <v>531.74885484001197</v>
      </c>
      <c r="Q820">
        <f t="array" aca="1" ref="Q8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20" s="875"/>
      <c r="S820">
        <f ca="1">IFERROR(calc_crops[[#This Row],[Harvarea]]/calc_crops[[#This Row],[HarvInt]],"")</f>
        <v>1184.2780311504248</v>
      </c>
      <c r="T820" s="5">
        <f>IF(calc_crops[[#This Row],[ShiftHarvInt]]*calc_crops[[#This Row],[HarvIntHist]]&gt;1,calc_crops[[#This Row],[ShiftHarvInt]]*calc_crops[[#This Row],[HarvIntHist]],1)</f>
        <v>1.1570906715266764</v>
      </c>
      <c r="U820" s="5">
        <f>1</f>
        <v>1</v>
      </c>
      <c r="V8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0" s="5">
        <f ca="1">IFERROR(calc_crops[[#This Row],[Harvarea]]*calc_crops[[#This Row],[sharea_irr]],"")</f>
        <v>324.41299247220195</v>
      </c>
      <c r="X820" s="4">
        <f ca="1">IF(calc_crops[[#This Row],[ProdCrop]]&lt;0,0,IFERROR(calc_crops[[#This Row],[ProdCrop]]*calc_crops[[#This Row],[Fprodcount]]/calc_crops[[#This Row],[Pdty]],""))</f>
        <v>1370.3170623381352</v>
      </c>
      <c r="Y820" s="4">
        <f>SUMIFS(Fprodcount[Prodcount],Fprodcount[CROP],calc_crops[[#This Row],[CROP]],Fprodcount[FPRODUCT],calc_crops[[#This Row],[FPRODUCT]])</f>
        <v>1</v>
      </c>
      <c r="Z8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122249388753055</v>
      </c>
      <c r="AA8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0" s="7">
        <f>1-calc_crops[[#This Row],[sharea_irr]]</f>
        <v>0.76325698527123009</v>
      </c>
      <c r="AD8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820" s="7">
        <f>SUMIFS(IrrShareDef[shiftirr],IrrShareDef[Prod_group],calc_crops[[#This Row],[Prod_group]],IrrShareDef[YEAR],calc_crops[[#This Row],[YEAR]])</f>
        <v>1</v>
      </c>
      <c r="AF820" s="7">
        <f ca="1">calc_crops[[#This Row],[IrrPdtyShift]]*calc_crops[[#This Row],[sharea_irr]]+calc_crops[[#This Row],[RfPdtyShift]]*calc_crops[[#This Row],[sharea_rf]]</f>
        <v>1</v>
      </c>
      <c r="AG8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0" s="7">
        <f>SUMIFS(CropPdtyDef[RfCurPdty],CropPdtyDef[CROP],calc_crops[[#This Row],[CROP]],CropPdtyDef[YEAR],calc_crops[[#This Row],[YEAR]])</f>
        <v>19.654810856770279</v>
      </c>
      <c r="AJ820" s="7">
        <f>SUMIFS(CropPdtyDef[IrrCurPdty],CropPdtyDef[CROP],calc_crops[[#This Row],[CROP]],CropPdtyDef[YEAR],calc_crops[[#This Row],[YEAR]])</f>
        <v>42.749213613475348</v>
      </c>
      <c r="AK820" s="239">
        <f ca="1">IF(calc_crops[[#This Row],[ProcCoef]]=1,calc_crops[[#This Row],[ProdFproduct]],calc_crops[[#This Row],[ProdInput]])</f>
        <v>34425.446981722096</v>
      </c>
      <c r="AL820" s="8">
        <f ca="1">calc_crops[[#This Row],[InputProc]]/(1-calc_crops[[#This Row],[shlossinput]])-calc_crops[[#This Row],[finalimportinput]]</f>
        <v>0</v>
      </c>
      <c r="AM8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794013486634571E-2</v>
      </c>
      <c r="AN8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588026973269294E-2</v>
      </c>
      <c r="AO8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0" s="8">
        <f>SUMIFS(FinalTradeAdj[ImportsAdj],FinalTradeAdj[Product],calc_crops[[#This Row],[CROP]],FinalTradeAdj[Year],calc_crops[[#This Row],[YEAR]])</f>
        <v>0</v>
      </c>
      <c r="AQ820" s="8">
        <f>IF(calc_crops[[#This Row],[InputProc]]&lt;&gt;"",calc_crops[[#This Row],[InputProc]]*calc_crops[[#This Row],[ImportShareInput_Scen]],0)</f>
        <v>0</v>
      </c>
      <c r="AR8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0">
        <f>calc_crops[[#This Row],[ProcCoefshift]]*calc_crops[[#This Row],[ProcCoef2000]]</f>
        <v>1</v>
      </c>
      <c r="AV820">
        <f>1</f>
        <v>1</v>
      </c>
      <c r="AW820">
        <f>SUMIFS(map_fproduct_crop[proccoef],map_fproduct_crop[FPRODUCT],calc_crops[[#This Row],[FPRODUCT]],map_fproduct_crop[CROP],calc_crops[[#This Row],[CROP]])</f>
        <v>1</v>
      </c>
      <c r="AX8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25.446981722096</v>
      </c>
      <c r="AY8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820">
        <f>SUMIFS(FinalTradeAdj[ExportsAdj],FinalTradeAdj[Product],calc_crops[[#This Row],[FPRODUCT]],FinalTradeAdj[Year],calc_crops[[#This Row],[YEAR]])</f>
        <v>48.763655071708001</v>
      </c>
      <c r="BA820">
        <f>SUMIFS(prod_balance[STOCK],prod_balance[PRODUCT],calc_crops[[#This Row],[FPRODUCT]],prod_balance[YEAR],calc_crops[[#This Row],[YEAR]])</f>
        <v>0</v>
      </c>
      <c r="BB8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8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820" s="8">
        <f ca="1">calc_crops[[#This Row],[importshare_scen]]*(calc_crops[[#This Row],[consohum]]+calc_crops[[#This Row],[feed]])</f>
        <v>0</v>
      </c>
      <c r="BE8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0" s="8">
        <f>SUMIFS(FinalTradeAdj[ImportsAdj],FinalTradeAdj[Product],calc_crops[[#This Row],[FPRODUCT]],FinalTradeAdj[Year],calc_crops[[#This Row],[YEAR]])</f>
        <v>0</v>
      </c>
      <c r="BG8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507139419220278E-2</v>
      </c>
      <c r="BI8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0" s="13">
        <f>SUMIFS(Calc_Feed[cofeed],Calc_Feed[FPRODUCT],calc_crops[[#This Row],[FPRODUCT]],Calc_Feed[YEAR],calc_crops[[#This Row],[YEAR]])</f>
        <v>0</v>
      </c>
      <c r="BK820" s="4">
        <f ca="1">SUMIFS(calc_hum_demand[cotot],calc_hum_demand[fproduct],calc_crops[[#This Row],[FPRODUCT]],calc_hum_demand[year],calc_crops[[#This Row],[YEAR]])</f>
        <v>31516.676381050453</v>
      </c>
      <c r="BL820" s="4">
        <f>SUMIFS(AgPracDef[ShifterYield],AgPracDef[SPAMgroup],calc_crops[[#This Row],[SPAMgroup]],AgPracDef[Year],calc_crops[[#This Row],[YEAR]])</f>
        <v>1</v>
      </c>
      <c r="BM8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588026973269294E-2</v>
      </c>
      <c r="BO820" t="s">
        <v>363</v>
      </c>
      <c r="BP820" t="str">
        <f>VLOOKUP(ChkCrops[[#This Row],[Fproduct]],map_fproduct_crop[#All],2,FALSE)</f>
        <v>sunflower</v>
      </c>
      <c r="BQ820">
        <v>2050</v>
      </c>
      <c r="BR820" s="9" t="str">
        <f>IFERROR(ChkCrops[[#This Row],[CalcHarvARea]]/ChkCrops[[#This Row],[HistHarvARea]]-1,"")</f>
        <v/>
      </c>
      <c r="BS820" s="8">
        <f>SUMIFS(FAOCropProd[Area],FAOCropProd[Year],ChkCrops[[#This Row],[YEAR]],FAOCropProd[Crop],ChkCrops[[#This Row],[Fproduct]])</f>
        <v>0</v>
      </c>
      <c r="BT820" s="8">
        <f>IF(ChkCrops[[#This Row],[Fproduct]]=ChkCrops[[#This Row],[CROP]],SUMIFS(calc_crops[Harvarea],calc_crops[CROP],ChkCrops[[#This Row],[CROP]],calc_crops[YEAR],ChkCrops[[#This Row],[YEAR]]),0)</f>
        <v>0</v>
      </c>
      <c r="BU820" s="9" t="str">
        <f>IFERROR(ChkCrops[[#This Row],[CalcProd]]/ChkCrops[[#This Row],[HistProd]]-1,"")</f>
        <v/>
      </c>
      <c r="BV820" s="7">
        <f>SUMIFS(prod_balance[PROD],prod_balance[YEAR],ChkCrops[[#This Row],[YEAR]],prod_balance[PRODUCT],ChkCrops[[#This Row],[Fproduct]])</f>
        <v>0</v>
      </c>
      <c r="BW82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.554523688572488</v>
      </c>
      <c r="BX820" s="9" t="str">
        <f>IFERROR(ChkCrops[[#This Row],[Exports]]/ChkCrops[[#This Row],[HistExports]]-1,"")</f>
        <v/>
      </c>
      <c r="BY820" s="8">
        <f>SUMIFS(prod_balance[NetExports],prod_balance[PRODUCT],ChkCrops[[#This Row],[Fproduct]],prod_balance[YEAR],ChkCrops[[#This Row],[YEAR]])</f>
        <v>0</v>
      </c>
      <c r="BZ820" s="8">
        <f>SUMIFS(calc_crops[finalexports],calc_crops[FPRODUCT],ChkCrops[[#This Row],[Fproduct]],calc_crops[YEAR],ChkCrops[[#This Row],[YEAR]])</f>
        <v>0.6092727269999999</v>
      </c>
      <c r="CA820" s="9" t="str">
        <f>IFERROR(ChkCrops[[#This Row],[Imports]]/ChkCrops[[#This Row],[HistImports]]-1,"")</f>
        <v/>
      </c>
      <c r="CB820" s="8">
        <f>SUMIFS(prod_balance[NetImports],prod_balance[PRODUCT],ChkCrops[[#This Row],[Fproduct]],prod_balance[YEAR],ChkCrops[[#This Row],[YEAR]])</f>
        <v>0</v>
      </c>
      <c r="CC8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20" s="9" t="str">
        <f>IFERROR(ChkCrops[[#This Row],[CalcFeed]]/ChkCrops[[#This Row],[HistFeed]]-1,"")</f>
        <v/>
      </c>
      <c r="CE820" s="8">
        <f>SUMIFS(prod_balance[FEED],prod_balance[YEAR],ChkCrops[[#This Row],[YEAR]],prod_balance[PRODUCT],ChkCrops[[#This Row],[Fproduct]])</f>
        <v>0</v>
      </c>
      <c r="CF820" s="8">
        <f>SUMIFS(calc_crops[feed],calc_crops[FPRODUCT],ChkCrops[[#This Row],[Fproduct]],calc_crops[YEAR],ChkCrops[[#This Row],[YEAR]])</f>
        <v>0</v>
      </c>
      <c r="CG820" s="9" t="str">
        <f>IFERROR(ChkCrops[[#This Row],[CalcConso]]/ChkCrops[[#This Row],[HistConso]]-1,"")</f>
        <v/>
      </c>
      <c r="CH82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0" s="8">
        <f>SUMIFS(calc_crops[consohum],calc_crops[FPRODUCT],ChkCrops[[#This Row],[Fproduct]],calc_crops[YEAR],ChkCrops[[#This Row],[YEAR]])</f>
        <v>92.945250961572484</v>
      </c>
    </row>
    <row r="821" spans="1:87">
      <c r="A821" t="str">
        <f>VLOOKUP("X",Scen_imports[],2,FALSE)</f>
        <v>I3</v>
      </c>
      <c r="B821" t="str">
        <f>VLOOKUP("x",FixTrade_Scen[],2,FALSE)</f>
        <v>No</v>
      </c>
      <c r="C821" t="str">
        <f>VLOOKUP("X",Scen_exports[],2,FALSE)</f>
        <v>E2</v>
      </c>
      <c r="D821" t="str">
        <f>VLOOKUP("X",Crop_scen[],2,FALSE)</f>
        <v>HighGrowth</v>
      </c>
      <c r="E821" t="str">
        <f>VLOOKUP("x",HarvIntensity_scen[],2,FALSE)</f>
        <v>High</v>
      </c>
      <c r="F821" t="str">
        <f>VLOOKUP("x",ClimateChange_Scen[],2,FALSE)</f>
        <v>NoChange</v>
      </c>
      <c r="G821" t="str">
        <f>INDEX(AgPractice_Scen[AgPrac_SCEN],MATCH("x",AgPractice_Scen[SELECTION],0),0)</f>
        <v>NoChange</v>
      </c>
      <c r="H821" t="str">
        <f>VLOOKUP("x",PostHarvestLoss_Scen[],2,FALSE)</f>
        <v>Reduced</v>
      </c>
      <c r="I821" t="s">
        <v>79</v>
      </c>
      <c r="J821" t="str">
        <f>INDEX(map_group[PROD_GROUP],MATCH(calc_crops[[#This Row],[FPRODUCT]],map_group[PRODUCT],0),0)</f>
        <v>ROOTS</v>
      </c>
      <c r="K821" t="str">
        <f>INDEX(map_group[SPAMgroup],MATCH(calc_crops[[#This Row],[CROP]],map_group[PRODUCT],0),0)</f>
        <v>roots&amp;tubers or starchy roots</v>
      </c>
      <c r="L821" t="str">
        <f>VLOOKUP(calc_crops[[#This Row],[FPRODUCT]],map_fproduct_crop[#All],2,FALSE)</f>
        <v>tuber_other</v>
      </c>
      <c r="M821">
        <v>2000</v>
      </c>
      <c r="N821" t="str">
        <f ca="1">IFERROR(calc_crops[[#This Row],[BioScore]]*calc_crops[[#This Row],[PlantArea]]/(SUMIFS(calc_crops[PlantArea],calc_crops[YEAR],calc_crops[[#This Row],[YEAR]])),"")</f>
        <v/>
      </c>
      <c r="O8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1" t="str">
        <f>IFERROR(calc_crops[[#This Row],[ShAgroeco]]*calc_crops[[#This Row],[PlantArea]],"")</f>
        <v/>
      </c>
      <c r="Q821">
        <f t="array" ref="Q82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1" s="875"/>
      <c r="S821" t="str">
        <f>IFERROR(calc_crops[[#This Row],[Harvarea]]/calc_crops[[#This Row],[HarvInt]],"")</f>
        <v/>
      </c>
      <c r="T821" s="5">
        <f>IF(calc_crops[[#This Row],[ShiftHarvInt]]*calc_crops[[#This Row],[HarvIntHist]]&gt;1,calc_crops[[#This Row],[ShiftHarvInt]]*calc_crops[[#This Row],[HarvIntHist]],1)</f>
        <v>1</v>
      </c>
      <c r="U821" s="5">
        <f>1</f>
        <v>1</v>
      </c>
      <c r="V8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21" s="5" t="str">
        <f>IFERROR(calc_crops[[#This Row],[Harvarea]]*calc_crops[[#This Row],[sharea_irr]],"")</f>
        <v/>
      </c>
      <c r="X821" s="4" t="str">
        <f>IF(calc_crops[[#This Row],[ProdCrop]]&lt;0,0,IFERROR(calc_crops[[#This Row],[ProdCrop]]*calc_crops[[#This Row],[Fprodcount]]/calc_crops[[#This Row],[Pdty]],""))</f>
        <v/>
      </c>
      <c r="Y821" s="4">
        <f>SUMIFS(Fprodcount[Prodcount],Fprodcount[CROP],calc_crops[[#This Row],[CROP]],Fprodcount[FPRODUCT],calc_crops[[#This Row],[FPRODUCT]])</f>
        <v>1</v>
      </c>
      <c r="Z82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1" s="7">
        <f>1-calc_crops[[#This Row],[sharea_irr]]</f>
        <v>1</v>
      </c>
      <c r="AD8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1" s="7">
        <f>SUMIFS(IrrShareDef[shiftirr],IrrShareDef[Prod_group],calc_crops[[#This Row],[Prod_group]],IrrShareDef[YEAR],calc_crops[[#This Row],[YEAR]])</f>
        <v>1</v>
      </c>
      <c r="AF821" s="7">
        <f>calc_crops[[#This Row],[IrrPdtyShift]]*calc_crops[[#This Row],[sharea_irr]]+calc_crops[[#This Row],[RfPdtyShift]]*calc_crops[[#This Row],[sharea_rf]]</f>
        <v>1</v>
      </c>
      <c r="AG82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1" s="7">
        <f>SUMIFS(CropPdtyDef[RfCurPdty],CropPdtyDef[CROP],calc_crops[[#This Row],[CROP]],CropPdtyDef[YEAR],calc_crops[[#This Row],[YEAR]])</f>
        <v>0</v>
      </c>
      <c r="AJ821" s="7">
        <f>SUMIFS(CropPdtyDef[IrrCurPdty],CropPdtyDef[CROP],calc_crops[[#This Row],[CROP]],CropPdtyDef[YEAR],calc_crops[[#This Row],[YEAR]])</f>
        <v>0</v>
      </c>
      <c r="AK821" s="239">
        <f>IF(calc_crops[[#This Row],[ProcCoef]]=1,calc_crops[[#This Row],[ProdFproduct]],calc_crops[[#This Row],[ProdInput]])</f>
        <v>1</v>
      </c>
      <c r="AL821" s="8">
        <f ca="1">calc_crops[[#This Row],[InputProc]]/(1-calc_crops[[#This Row],[shlossinput]])-calc_crops[[#This Row],[finalimportinput]]</f>
        <v>0</v>
      </c>
      <c r="AM8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1" s="8">
        <f>SUMIFS(FinalTradeAdj[ImportsAdj],FinalTradeAdj[Product],calc_crops[[#This Row],[CROP]],FinalTradeAdj[Year],calc_crops[[#This Row],[YEAR]])</f>
        <v>0</v>
      </c>
      <c r="AQ821" s="8">
        <f>IF(calc_crops[[#This Row],[InputProc]]&lt;&gt;"",calc_crops[[#This Row],[InputProc]]*calc_crops[[#This Row],[ImportShareInput_Scen]],0)</f>
        <v>0</v>
      </c>
      <c r="AR8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1">
        <f>calc_crops[[#This Row],[ProcCoefshift]]*calc_crops[[#This Row],[ProcCoef2000]]</f>
        <v>1</v>
      </c>
      <c r="AV821">
        <f>1</f>
        <v>1</v>
      </c>
      <c r="AW821">
        <f>SUMIFS(map_fproduct_crop[proccoef],map_fproduct_crop[FPRODUCT],calc_crops[[#This Row],[FPRODUCT]],map_fproduct_crop[CROP],calc_crops[[#This Row],[CROP]])</f>
        <v>1</v>
      </c>
      <c r="AX8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8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1">
        <f>SUMIFS(FinalTradeAdj[ExportsAdj],FinalTradeAdj[Product],calc_crops[[#This Row],[FPRODUCT]],FinalTradeAdj[Year],calc_crops[[#This Row],[YEAR]])</f>
        <v>0</v>
      </c>
      <c r="BA821">
        <f>SUMIFS(prod_balance[STOCK],prod_balance[PRODUCT],calc_crops[[#This Row],[FPRODUCT]],prod_balance[YEAR],calc_crops[[#This Row],[YEAR]])</f>
        <v>0</v>
      </c>
      <c r="BB8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1" s="8">
        <f>calc_crops[[#This Row],[importshare_scen]]*(calc_crops[[#This Row],[consohum]]+calc_crops[[#This Row],[feed]])</f>
        <v>0</v>
      </c>
      <c r="BE8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1" s="8">
        <f>SUMIFS(FinalTradeAdj[ImportsAdj],FinalTradeAdj[Product],calc_crops[[#This Row],[FPRODUCT]],FinalTradeAdj[Year],calc_crops[[#This Row],[YEAR]])</f>
        <v>0</v>
      </c>
      <c r="BG8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1" s="13">
        <f>SUMIFS(Calc_Feed[cofeed],Calc_Feed[FPRODUCT],calc_crops[[#This Row],[FPRODUCT]],Calc_Feed[YEAR],calc_crops[[#This Row],[YEAR]])</f>
        <v>0</v>
      </c>
      <c r="BK821" s="4">
        <f>SUMIFS(calc_hum_demand[cotot],calc_hum_demand[fproduct],calc_crops[[#This Row],[FPRODUCT]],calc_hum_demand[year],calc_crops[[#This Row],[YEAR]])</f>
        <v>0</v>
      </c>
      <c r="BL821" s="4">
        <f>SUMIFS(AgPracDef[ShifterYield],AgPracDef[SPAMgroup],calc_crops[[#This Row],[SPAMgroup]],AgPracDef[Year],calc_crops[[#This Row],[YEAR]])</f>
        <v>1</v>
      </c>
      <c r="BM8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1" t="s">
        <v>364</v>
      </c>
      <c r="BP821" t="str">
        <f>VLOOKUP(ChkCrops[[#This Row],[Fproduct]],map_fproduct_crop[#All],2,FALSE)</f>
        <v>sunflower</v>
      </c>
      <c r="BQ821">
        <v>2000</v>
      </c>
      <c r="BR821" s="9" t="str">
        <f>IFERROR(ChkCrops[[#This Row],[CalcHarvARea]]/ChkCrops[[#This Row],[HistHarvARea]]-1,"")</f>
        <v/>
      </c>
      <c r="BS821" s="8">
        <f>SUMIFS(FAOCropProd[Area],FAOCropProd[Year],ChkCrops[[#This Row],[YEAR]],FAOCropProd[Crop],ChkCrops[[#This Row],[Fproduct]])</f>
        <v>0</v>
      </c>
      <c r="BT821" s="8">
        <f>IF(ChkCrops[[#This Row],[Fproduct]]=ChkCrops[[#This Row],[CROP]],SUMIFS(calc_crops[Harvarea],calc_crops[CROP],ChkCrops[[#This Row],[CROP]],calc_crops[YEAR],ChkCrops[[#This Row],[YEAR]]),0)</f>
        <v>0</v>
      </c>
      <c r="BU821" s="9">
        <f>IFERROR(ChkCrops[[#This Row],[CalcProd]]/ChkCrops[[#This Row],[HistProd]]-1,"")</f>
        <v>-4.6511627906976605E-3</v>
      </c>
      <c r="BV821" s="7">
        <f>SUMIFS(prod_balance[PROD],prod_balance[YEAR],ChkCrops[[#This Row],[YEAR]],prod_balance[PRODUCT],ChkCrops[[#This Row],[Fproduct]])</f>
        <v>215</v>
      </c>
      <c r="BW82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4</v>
      </c>
      <c r="BX821" s="9" t="str">
        <f>IFERROR(ChkCrops[[#This Row],[Exports]]/ChkCrops[[#This Row],[HistExports]]-1,"")</f>
        <v/>
      </c>
      <c r="BY821" s="8">
        <f>SUMIFS(prod_balance[NetExports],prod_balance[PRODUCT],ChkCrops[[#This Row],[Fproduct]],prod_balance[YEAR],ChkCrops[[#This Row],[YEAR]])</f>
        <v>0</v>
      </c>
      <c r="BZ821" s="8">
        <f>SUMIFS(calc_crops[finalexports],calc_crops[FPRODUCT],ChkCrops[[#This Row],[Fproduct]],calc_crops[YEAR],ChkCrops[[#This Row],[YEAR]])</f>
        <v>0</v>
      </c>
      <c r="CA821" s="9">
        <f>IFERROR(ChkCrops[[#This Row],[Imports]]/ChkCrops[[#This Row],[HistImports]]-1,"")</f>
        <v>0</v>
      </c>
      <c r="CB821" s="8">
        <f>SUMIFS(prod_balance[NetImports],prod_balance[PRODUCT],ChkCrops[[#This Row],[Fproduct]],prod_balance[YEAR],ChkCrops[[#This Row],[YEAR]])</f>
        <v>531</v>
      </c>
      <c r="CC8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1</v>
      </c>
      <c r="CD821" s="9" t="str">
        <f>IFERROR(ChkCrops[[#This Row],[CalcFeed]]/ChkCrops[[#This Row],[HistFeed]]-1,"")</f>
        <v/>
      </c>
      <c r="CE821" s="8">
        <f>SUMIFS(prod_balance[FEED],prod_balance[YEAR],ChkCrops[[#This Row],[YEAR]],prod_balance[PRODUCT],ChkCrops[[#This Row],[Fproduct]])</f>
        <v>0</v>
      </c>
      <c r="CF821" s="8">
        <f>SUMIFS(calc_crops[feed],calc_crops[FPRODUCT],ChkCrops[[#This Row],[Fproduct]],calc_crops[YEAR],ChkCrops[[#This Row],[YEAR]])</f>
        <v>0</v>
      </c>
      <c r="CG821" s="9">
        <f>IFERROR(ChkCrops[[#This Row],[CalcConso]]/ChkCrops[[#This Row],[HistConso]]-1,"")</f>
        <v>0</v>
      </c>
      <c r="CH82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2</v>
      </c>
      <c r="CI821" s="8">
        <f>SUMIFS(calc_crops[consohum],calc_crops[FPRODUCT],ChkCrops[[#This Row],[Fproduct]],calc_crops[YEAR],ChkCrops[[#This Row],[YEAR]])</f>
        <v>752</v>
      </c>
    </row>
    <row r="822" spans="1:87">
      <c r="A822" t="str">
        <f>VLOOKUP("X",Scen_imports[],2,FALSE)</f>
        <v>I3</v>
      </c>
      <c r="B822" t="str">
        <f>VLOOKUP("x",FixTrade_Scen[],2,FALSE)</f>
        <v>No</v>
      </c>
      <c r="C822" t="str">
        <f>VLOOKUP("X",Scen_exports[],2,FALSE)</f>
        <v>E2</v>
      </c>
      <c r="D822" t="str">
        <f>VLOOKUP("X",Crop_scen[],2,FALSE)</f>
        <v>HighGrowth</v>
      </c>
      <c r="E822" t="str">
        <f>VLOOKUP("x",HarvIntensity_scen[],2,FALSE)</f>
        <v>High</v>
      </c>
      <c r="F822" t="str">
        <f>VLOOKUP("x",ClimateChange_Scen[],2,FALSE)</f>
        <v>NoChange</v>
      </c>
      <c r="G822" t="str">
        <f>INDEX(AgPractice_Scen[AgPrac_SCEN],MATCH("x",AgPractice_Scen[SELECTION],0),0)</f>
        <v>NoChange</v>
      </c>
      <c r="H822" t="str">
        <f>VLOOKUP("x",PostHarvestLoss_Scen[],2,FALSE)</f>
        <v>Reduced</v>
      </c>
      <c r="I822" t="s">
        <v>79</v>
      </c>
      <c r="J822" t="str">
        <f>INDEX(map_group[PROD_GROUP],MATCH(calc_crops[[#This Row],[FPRODUCT]],map_group[PRODUCT],0),0)</f>
        <v>ROOTS</v>
      </c>
      <c r="K822" t="str">
        <f>INDEX(map_group[SPAMgroup],MATCH(calc_crops[[#This Row],[CROP]],map_group[PRODUCT],0),0)</f>
        <v>roots&amp;tubers or starchy roots</v>
      </c>
      <c r="L822" t="str">
        <f>VLOOKUP(calc_crops[[#This Row],[FPRODUCT]],map_fproduct_crop[#All],2,FALSE)</f>
        <v>tuber_other</v>
      </c>
      <c r="M822">
        <v>2005</v>
      </c>
      <c r="N822" t="str">
        <f ca="1">IFERROR(calc_crops[[#This Row],[BioScore]]*calc_crops[[#This Row],[PlantArea]]/(SUMIFS(calc_crops[PlantArea],calc_crops[YEAR],calc_crops[[#This Row],[YEAR]])),"")</f>
        <v/>
      </c>
      <c r="O8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2" t="str">
        <f>IFERROR(calc_crops[[#This Row],[ShAgroeco]]*calc_crops[[#This Row],[PlantArea]],"")</f>
        <v/>
      </c>
      <c r="Q822">
        <f t="array" ref="Q822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2" s="875"/>
      <c r="S822" t="str">
        <f>IFERROR(calc_crops[[#This Row],[Harvarea]]/calc_crops[[#This Row],[HarvInt]],"")</f>
        <v/>
      </c>
      <c r="T822" s="5">
        <f>IF(calc_crops[[#This Row],[ShiftHarvInt]]*calc_crops[[#This Row],[HarvIntHist]]&gt;1,calc_crops[[#This Row],[ShiftHarvInt]]*calc_crops[[#This Row],[HarvIntHist]],1)</f>
        <v>1.0284172530853282</v>
      </c>
      <c r="U822" s="5">
        <f>1</f>
        <v>1</v>
      </c>
      <c r="V8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22" s="5" t="str">
        <f>IFERROR(calc_crops[[#This Row],[Harvarea]]*calc_crops[[#This Row],[sharea_irr]],"")</f>
        <v/>
      </c>
      <c r="X822" s="4" t="str">
        <f>IF(calc_crops[[#This Row],[ProdCrop]]&lt;0,0,IFERROR(calc_crops[[#This Row],[ProdCrop]]*calc_crops[[#This Row],[Fprodcount]]/calc_crops[[#This Row],[Pdty]],""))</f>
        <v/>
      </c>
      <c r="Y822" s="4">
        <f>SUMIFS(Fprodcount[Prodcount],Fprodcount[CROP],calc_crops[[#This Row],[CROP]],Fprodcount[FPRODUCT],calc_crops[[#This Row],[FPRODUCT]])</f>
        <v>1</v>
      </c>
      <c r="Z82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2" s="7">
        <f>1-calc_crops[[#This Row],[sharea_irr]]</f>
        <v>1</v>
      </c>
      <c r="AD8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2" s="7">
        <f>SUMIFS(IrrShareDef[shiftirr],IrrShareDef[Prod_group],calc_crops[[#This Row],[Prod_group]],IrrShareDef[YEAR],calc_crops[[#This Row],[YEAR]])</f>
        <v>1</v>
      </c>
      <c r="AF822" s="7">
        <f>calc_crops[[#This Row],[IrrPdtyShift]]*calc_crops[[#This Row],[sharea_irr]]+calc_crops[[#This Row],[RfPdtyShift]]*calc_crops[[#This Row],[sharea_rf]]</f>
        <v>1</v>
      </c>
      <c r="AG82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2" s="7">
        <f>SUMIFS(CropPdtyDef[RfCurPdty],CropPdtyDef[CROP],calc_crops[[#This Row],[CROP]],CropPdtyDef[YEAR],calc_crops[[#This Row],[YEAR]])</f>
        <v>0</v>
      </c>
      <c r="AJ822" s="7">
        <f>SUMIFS(CropPdtyDef[IrrCurPdty],CropPdtyDef[CROP],calc_crops[[#This Row],[CROP]],CropPdtyDef[YEAR],calc_crops[[#This Row],[YEAR]])</f>
        <v>0</v>
      </c>
      <c r="AK822" s="239">
        <f>IF(calc_crops[[#This Row],[ProcCoef]]=1,calc_crops[[#This Row],[ProdFproduct]],calc_crops[[#This Row],[ProdInput]])</f>
        <v>0</v>
      </c>
      <c r="AL822" s="8">
        <f ca="1">calc_crops[[#This Row],[InputProc]]/(1-calc_crops[[#This Row],[shlossinput]])-calc_crops[[#This Row],[finalimportinput]]</f>
        <v>0</v>
      </c>
      <c r="AM8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2" s="8">
        <f>SUMIFS(FinalTradeAdj[ImportsAdj],FinalTradeAdj[Product],calc_crops[[#This Row],[CROP]],FinalTradeAdj[Year],calc_crops[[#This Row],[YEAR]])</f>
        <v>0</v>
      </c>
      <c r="AQ822" s="8">
        <f>IF(calc_crops[[#This Row],[InputProc]]&lt;&gt;"",calc_crops[[#This Row],[InputProc]]*calc_crops[[#This Row],[ImportShareInput_Scen]],0)</f>
        <v>0</v>
      </c>
      <c r="AR8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2">
        <f>calc_crops[[#This Row],[ProcCoefshift]]*calc_crops[[#This Row],[ProcCoef2000]]</f>
        <v>1</v>
      </c>
      <c r="AV822">
        <f>1</f>
        <v>1</v>
      </c>
      <c r="AW822">
        <f>SUMIFS(map_fproduct_crop[proccoef],map_fproduct_crop[FPRODUCT],calc_crops[[#This Row],[FPRODUCT]],map_fproduct_crop[CROP],calc_crops[[#This Row],[CROP]])</f>
        <v>1</v>
      </c>
      <c r="AX82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8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2">
        <f>SUMIFS(FinalTradeAdj[ExportsAdj],FinalTradeAdj[Product],calc_crops[[#This Row],[FPRODUCT]],FinalTradeAdj[Year],calc_crops[[#This Row],[YEAR]])</f>
        <v>0</v>
      </c>
      <c r="BA822">
        <f>SUMIFS(prod_balance[STOCK],prod_balance[PRODUCT],calc_crops[[#This Row],[FPRODUCT]],prod_balance[YEAR],calc_crops[[#This Row],[YEAR]])</f>
        <v>0</v>
      </c>
      <c r="BB8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2" s="8">
        <f>calc_crops[[#This Row],[importshare_scen]]*(calc_crops[[#This Row],[consohum]]+calc_crops[[#This Row],[feed]])</f>
        <v>0</v>
      </c>
      <c r="BE82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2" s="8">
        <f>SUMIFS(FinalTradeAdj[ImportsAdj],FinalTradeAdj[Product],calc_crops[[#This Row],[FPRODUCT]],FinalTradeAdj[Year],calc_crops[[#This Row],[YEAR]])</f>
        <v>0</v>
      </c>
      <c r="BG8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2" s="13">
        <f>SUMIFS(Calc_Feed[cofeed],Calc_Feed[FPRODUCT],calc_crops[[#This Row],[FPRODUCT]],Calc_Feed[YEAR],calc_crops[[#This Row],[YEAR]])</f>
        <v>0</v>
      </c>
      <c r="BK822" s="4">
        <f>SUMIFS(calc_hum_demand[cotot],calc_hum_demand[fproduct],calc_crops[[#This Row],[FPRODUCT]],calc_hum_demand[year],calc_crops[[#This Row],[YEAR]])</f>
        <v>0</v>
      </c>
      <c r="BL822" s="4">
        <f>SUMIFS(AgPracDef[ShifterYield],AgPracDef[SPAMgroup],calc_crops[[#This Row],[SPAMgroup]],AgPracDef[Year],calc_crops[[#This Row],[YEAR]])</f>
        <v>1</v>
      </c>
      <c r="BM8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2" t="s">
        <v>364</v>
      </c>
      <c r="BP822" t="str">
        <f>VLOOKUP(ChkCrops[[#This Row],[Fproduct]],map_fproduct_crop[#All],2,FALSE)</f>
        <v>sunflower</v>
      </c>
      <c r="BQ822">
        <v>2005</v>
      </c>
      <c r="BR822" s="9" t="str">
        <f>IFERROR(ChkCrops[[#This Row],[CalcHarvARea]]/ChkCrops[[#This Row],[HistHarvARea]]-1,"")</f>
        <v/>
      </c>
      <c r="BS822" s="8">
        <f>SUMIFS(FAOCropProd[Area],FAOCropProd[Year],ChkCrops[[#This Row],[YEAR]],FAOCropProd[Crop],ChkCrops[[#This Row],[Fproduct]])</f>
        <v>0</v>
      </c>
      <c r="BT822" s="8">
        <f>IF(ChkCrops[[#This Row],[Fproduct]]=ChkCrops[[#This Row],[CROP]],SUMIFS(calc_crops[Harvarea],calc_crops[CROP],ChkCrops[[#This Row],[CROP]],calc_crops[YEAR],ChkCrops[[#This Row],[YEAR]]),0)</f>
        <v>0</v>
      </c>
      <c r="BU822" s="9">
        <f>IFERROR(ChkCrops[[#This Row],[CalcProd]]/ChkCrops[[#This Row],[HistProd]]-1,"")</f>
        <v>-2.1052631578947212E-3</v>
      </c>
      <c r="BV822" s="7">
        <f>SUMIFS(prod_balance[PROD],prod_balance[YEAR],ChkCrops[[#This Row],[YEAR]],prod_balance[PRODUCT],ChkCrops[[#This Row],[Fproduct]])</f>
        <v>475</v>
      </c>
      <c r="BW82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4</v>
      </c>
      <c r="BX822" s="9" t="str">
        <f>IFERROR(ChkCrops[[#This Row],[Exports]]/ChkCrops[[#This Row],[HistExports]]-1,"")</f>
        <v/>
      </c>
      <c r="BY822" s="8">
        <f>SUMIFS(prod_balance[NetExports],prod_balance[PRODUCT],ChkCrops[[#This Row],[Fproduct]],prod_balance[YEAR],ChkCrops[[#This Row],[YEAR]])</f>
        <v>0</v>
      </c>
      <c r="BZ822" s="8">
        <f>SUMIFS(calc_crops[finalexports],calc_crops[FPRODUCT],ChkCrops[[#This Row],[Fproduct]],calc_crops[YEAR],ChkCrops[[#This Row],[YEAR]])</f>
        <v>0</v>
      </c>
      <c r="CA822" s="9">
        <f>IFERROR(ChkCrops[[#This Row],[Imports]]/ChkCrops[[#This Row],[HistImports]]-1,"")</f>
        <v>0</v>
      </c>
      <c r="CB822" s="8">
        <f>SUMIFS(prod_balance[NetImports],prod_balance[PRODUCT],ChkCrops[[#This Row],[Fproduct]],prod_balance[YEAR],ChkCrops[[#This Row],[YEAR]])</f>
        <v>69</v>
      </c>
      <c r="CC8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</v>
      </c>
      <c r="CD822" s="9" t="str">
        <f>IFERROR(ChkCrops[[#This Row],[CalcFeed]]/ChkCrops[[#This Row],[HistFeed]]-1,"")</f>
        <v/>
      </c>
      <c r="CE822" s="8">
        <f>SUMIFS(prod_balance[FEED],prod_balance[YEAR],ChkCrops[[#This Row],[YEAR]],prod_balance[PRODUCT],ChkCrops[[#This Row],[Fproduct]])</f>
        <v>0</v>
      </c>
      <c r="CF822" s="8">
        <f>SUMIFS(calc_crops[feed],calc_crops[FPRODUCT],ChkCrops[[#This Row],[Fproduct]],calc_crops[YEAR],ChkCrops[[#This Row],[YEAR]])</f>
        <v>0</v>
      </c>
      <c r="CG822" s="9">
        <f>IFERROR(ChkCrops[[#This Row],[CalcConso]]/ChkCrops[[#This Row],[HistConso]]-1,"")</f>
        <v>0</v>
      </c>
      <c r="CH82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9</v>
      </c>
      <c r="CI822" s="8">
        <f>SUMIFS(calc_crops[consohum],calc_crops[FPRODUCT],ChkCrops[[#This Row],[Fproduct]],calc_crops[YEAR],ChkCrops[[#This Row],[YEAR]])</f>
        <v>529</v>
      </c>
    </row>
    <row r="823" spans="1:87">
      <c r="A823" t="str">
        <f>VLOOKUP("X",Scen_imports[],2,FALSE)</f>
        <v>I3</v>
      </c>
      <c r="B823" t="str">
        <f>VLOOKUP("x",FixTrade_Scen[],2,FALSE)</f>
        <v>No</v>
      </c>
      <c r="C823" t="str">
        <f>VLOOKUP("X",Scen_exports[],2,FALSE)</f>
        <v>E2</v>
      </c>
      <c r="D823" t="str">
        <f>VLOOKUP("X",Crop_scen[],2,FALSE)</f>
        <v>HighGrowth</v>
      </c>
      <c r="E823" t="str">
        <f>VLOOKUP("x",HarvIntensity_scen[],2,FALSE)</f>
        <v>High</v>
      </c>
      <c r="F823" t="str">
        <f>VLOOKUP("x",ClimateChange_Scen[],2,FALSE)</f>
        <v>NoChange</v>
      </c>
      <c r="G823" t="str">
        <f>INDEX(AgPractice_Scen[AgPrac_SCEN],MATCH("x",AgPractice_Scen[SELECTION],0),0)</f>
        <v>NoChange</v>
      </c>
      <c r="H823" t="str">
        <f>VLOOKUP("x",PostHarvestLoss_Scen[],2,FALSE)</f>
        <v>Reduced</v>
      </c>
      <c r="I823" t="s">
        <v>79</v>
      </c>
      <c r="J823" t="str">
        <f>INDEX(map_group[PROD_GROUP],MATCH(calc_crops[[#This Row],[FPRODUCT]],map_group[PRODUCT],0),0)</f>
        <v>ROOTS</v>
      </c>
      <c r="K823" t="str">
        <f>INDEX(map_group[SPAMgroup],MATCH(calc_crops[[#This Row],[CROP]],map_group[PRODUCT],0),0)</f>
        <v>roots&amp;tubers or starchy roots</v>
      </c>
      <c r="L823" t="str">
        <f>VLOOKUP(calc_crops[[#This Row],[FPRODUCT]],map_fproduct_crop[#All],2,FALSE)</f>
        <v>tuber_other</v>
      </c>
      <c r="M823">
        <v>2010</v>
      </c>
      <c r="N823" t="str">
        <f ca="1">IFERROR(calc_crops[[#This Row],[BioScore]]*calc_crops[[#This Row],[PlantArea]]/(SUMIFS(calc_crops[PlantArea],calc_crops[YEAR],calc_crops[[#This Row],[YEAR]])),"")</f>
        <v/>
      </c>
      <c r="O8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3" t="str">
        <f>IFERROR(calc_crops[[#This Row],[ShAgroeco]]*calc_crops[[#This Row],[PlantArea]],"")</f>
        <v/>
      </c>
      <c r="Q823">
        <f t="array" ref="Q823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3" s="875"/>
      <c r="S823" t="str">
        <f>IFERROR(calc_crops[[#This Row],[Harvarea]]/calc_crops[[#This Row],[HarvInt]],"")</f>
        <v/>
      </c>
      <c r="T823" s="5">
        <f>IF(calc_crops[[#This Row],[ShiftHarvInt]]*calc_crops[[#This Row],[HarvIntHist]]&gt;1,calc_crops[[#This Row],[ShiftHarvInt]]*calc_crops[[#This Row],[HarvIntHist]],1)</f>
        <v>1.0814695628537996</v>
      </c>
      <c r="U823" s="5">
        <f>1</f>
        <v>1</v>
      </c>
      <c r="V8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23" s="5" t="str">
        <f>IFERROR(calc_crops[[#This Row],[Harvarea]]*calc_crops[[#This Row],[sharea_irr]],"")</f>
        <v/>
      </c>
      <c r="X823" s="4" t="str">
        <f>IF(calc_crops[[#This Row],[ProdCrop]]&lt;0,0,IFERROR(calc_crops[[#This Row],[ProdCrop]]*calc_crops[[#This Row],[Fprodcount]]/calc_crops[[#This Row],[Pdty]],""))</f>
        <v/>
      </c>
      <c r="Y823" s="4">
        <f>SUMIFS(Fprodcount[Prodcount],Fprodcount[CROP],calc_crops[[#This Row],[CROP]],Fprodcount[FPRODUCT],calc_crops[[#This Row],[FPRODUCT]])</f>
        <v>1</v>
      </c>
      <c r="Z82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3" s="7">
        <f>1-calc_crops[[#This Row],[sharea_irr]]</f>
        <v>1</v>
      </c>
      <c r="AD8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3" s="7">
        <f>SUMIFS(IrrShareDef[shiftirr],IrrShareDef[Prod_group],calc_crops[[#This Row],[Prod_group]],IrrShareDef[YEAR],calc_crops[[#This Row],[YEAR]])</f>
        <v>1</v>
      </c>
      <c r="AF823" s="7">
        <f>calc_crops[[#This Row],[IrrPdtyShift]]*calc_crops[[#This Row],[sharea_irr]]+calc_crops[[#This Row],[RfPdtyShift]]*calc_crops[[#This Row],[sharea_rf]]</f>
        <v>1</v>
      </c>
      <c r="AG82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3" s="7">
        <f>SUMIFS(CropPdtyDef[RfCurPdty],CropPdtyDef[CROP],calc_crops[[#This Row],[CROP]],CropPdtyDef[YEAR],calc_crops[[#This Row],[YEAR]])</f>
        <v>0</v>
      </c>
      <c r="AJ823" s="7">
        <f>SUMIFS(CropPdtyDef[IrrCurPdty],CropPdtyDef[CROP],calc_crops[[#This Row],[CROP]],CropPdtyDef[YEAR],calc_crops[[#This Row],[YEAR]])</f>
        <v>0</v>
      </c>
      <c r="AK823" s="239">
        <f>IF(calc_crops[[#This Row],[ProcCoef]]=1,calc_crops[[#This Row],[ProdFproduct]],calc_crops[[#This Row],[ProdInput]])</f>
        <v>4</v>
      </c>
      <c r="AL823" s="8">
        <f ca="1">calc_crops[[#This Row],[InputProc]]/(1-calc_crops[[#This Row],[shlossinput]])-calc_crops[[#This Row],[finalimportinput]]</f>
        <v>0</v>
      </c>
      <c r="AM8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3" s="8">
        <f>SUMIFS(FinalTradeAdj[ImportsAdj],FinalTradeAdj[Product],calc_crops[[#This Row],[CROP]],FinalTradeAdj[Year],calc_crops[[#This Row],[YEAR]])</f>
        <v>0</v>
      </c>
      <c r="AQ823" s="8">
        <f>IF(calc_crops[[#This Row],[InputProc]]&lt;&gt;"",calc_crops[[#This Row],[InputProc]]*calc_crops[[#This Row],[ImportShareInput_Scen]],0)</f>
        <v>0</v>
      </c>
      <c r="AR8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3">
        <f>calc_crops[[#This Row],[ProcCoefshift]]*calc_crops[[#This Row],[ProcCoef2000]]</f>
        <v>1</v>
      </c>
      <c r="AV823">
        <f>1</f>
        <v>1</v>
      </c>
      <c r="AW823">
        <f>SUMIFS(map_fproduct_crop[proccoef],map_fproduct_crop[FPRODUCT],calc_crops[[#This Row],[FPRODUCT]],map_fproduct_crop[CROP],calc_crops[[#This Row],[CROP]])</f>
        <v>1</v>
      </c>
      <c r="AX8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823">
        <f>SUMIFS(FinalTradeAdj[ExportsAdj],FinalTradeAdj[Product],calc_crops[[#This Row],[FPRODUCT]],FinalTradeAdj[Year],calc_crops[[#This Row],[YEAR]])</f>
        <v>0</v>
      </c>
      <c r="BA823">
        <f>SUMIFS(prod_balance[STOCK],prod_balance[PRODUCT],calc_crops[[#This Row],[FPRODUCT]],prod_balance[YEAR],calc_crops[[#This Row],[YEAR]])</f>
        <v>2</v>
      </c>
      <c r="BB8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8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823" s="8">
        <f>calc_crops[[#This Row],[importshare_scen]]*(calc_crops[[#This Row],[consohum]]+calc_crops[[#This Row],[feed]])</f>
        <v>0</v>
      </c>
      <c r="BE8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3" s="8">
        <f>SUMIFS(FinalTradeAdj[ImportsAdj],FinalTradeAdj[Product],calc_crops[[#This Row],[FPRODUCT]],FinalTradeAdj[Year],calc_crops[[#This Row],[YEAR]])</f>
        <v>0</v>
      </c>
      <c r="BG8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3" s="13">
        <f>SUMIFS(Calc_Feed[cofeed],Calc_Feed[FPRODUCT],calc_crops[[#This Row],[FPRODUCT]],Calc_Feed[YEAR],calc_crops[[#This Row],[YEAR]])</f>
        <v>0</v>
      </c>
      <c r="BK823" s="4">
        <f>SUMIFS(calc_hum_demand[cotot],calc_hum_demand[fproduct],calc_crops[[#This Row],[FPRODUCT]],calc_hum_demand[year],calc_crops[[#This Row],[YEAR]])</f>
        <v>4</v>
      </c>
      <c r="BL823" s="4">
        <f>SUMIFS(AgPracDef[ShifterYield],AgPracDef[SPAMgroup],calc_crops[[#This Row],[SPAMgroup]],AgPracDef[Year],calc_crops[[#This Row],[YEAR]])</f>
        <v>1</v>
      </c>
      <c r="BM8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3" t="s">
        <v>364</v>
      </c>
      <c r="BP823" t="str">
        <f>VLOOKUP(ChkCrops[[#This Row],[Fproduct]],map_fproduct_crop[#All],2,FALSE)</f>
        <v>sunflower</v>
      </c>
      <c r="BQ823">
        <v>2010</v>
      </c>
      <c r="BR823" s="9" t="str">
        <f>IFERROR(ChkCrops[[#This Row],[CalcHarvARea]]/ChkCrops[[#This Row],[HistHarvARea]]-1,"")</f>
        <v/>
      </c>
      <c r="BS823" s="8">
        <f>SUMIFS(FAOCropProd[Area],FAOCropProd[Year],ChkCrops[[#This Row],[YEAR]],FAOCropProd[Crop],ChkCrops[[#This Row],[Fproduct]])</f>
        <v>0</v>
      </c>
      <c r="BT823" s="8">
        <f>IF(ChkCrops[[#This Row],[Fproduct]]=ChkCrops[[#This Row],[CROP]],SUMIFS(calc_crops[Harvarea],calc_crops[CROP],ChkCrops[[#This Row],[CROP]],calc_crops[YEAR],ChkCrops[[#This Row],[YEAR]]),0)</f>
        <v>0</v>
      </c>
      <c r="BU823" s="9">
        <f>IFERROR(ChkCrops[[#This Row],[CalcProd]]/ChkCrops[[#This Row],[HistProd]]-1,"")</f>
        <v>4.6511627906979935E-3</v>
      </c>
      <c r="BV823" s="7">
        <f>SUMIFS(prod_balance[PROD],prod_balance[YEAR],ChkCrops[[#This Row],[YEAR]],prod_balance[PRODUCT],ChkCrops[[#This Row],[Fproduct]])</f>
        <v>215</v>
      </c>
      <c r="BW82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6.00000000000006</v>
      </c>
      <c r="BX823" s="9" t="str">
        <f>IFERROR(ChkCrops[[#This Row],[Exports]]/ChkCrops[[#This Row],[HistExports]]-1,"")</f>
        <v/>
      </c>
      <c r="BY823" s="8">
        <f>SUMIFS(prod_balance[NetExports],prod_balance[PRODUCT],ChkCrops[[#This Row],[Fproduct]],prod_balance[YEAR],ChkCrops[[#This Row],[YEAR]])</f>
        <v>0</v>
      </c>
      <c r="BZ823" s="8">
        <f>SUMIFS(calc_crops[finalexports],calc_crops[FPRODUCT],ChkCrops[[#This Row],[Fproduct]],calc_crops[YEAR],ChkCrops[[#This Row],[YEAR]])</f>
        <v>0</v>
      </c>
      <c r="CA823" s="9">
        <f>IFERROR(ChkCrops[[#This Row],[Imports]]/ChkCrops[[#This Row],[HistImports]]-1,"")</f>
        <v>-1.1102230246251565E-16</v>
      </c>
      <c r="CB823" s="8">
        <f>SUMIFS(prod_balance[NetImports],prod_balance[PRODUCT],ChkCrops[[#This Row],[Fproduct]],prod_balance[YEAR],ChkCrops[[#This Row],[YEAR]])</f>
        <v>440</v>
      </c>
      <c r="CC8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9.99999999999994</v>
      </c>
      <c r="CD823" s="9" t="str">
        <f>IFERROR(ChkCrops[[#This Row],[CalcFeed]]/ChkCrops[[#This Row],[HistFeed]]-1,"")</f>
        <v/>
      </c>
      <c r="CE823" s="8">
        <f>SUMIFS(prod_balance[FEED],prod_balance[YEAR],ChkCrops[[#This Row],[YEAR]],prod_balance[PRODUCT],ChkCrops[[#This Row],[Fproduct]])</f>
        <v>0</v>
      </c>
      <c r="CF823" s="8">
        <f>SUMIFS(calc_crops[feed],calc_crops[FPRODUCT],ChkCrops[[#This Row],[Fproduct]],calc_crops[YEAR],ChkCrops[[#This Row],[YEAR]])</f>
        <v>0</v>
      </c>
      <c r="CG823" s="9">
        <f>IFERROR(ChkCrops[[#This Row],[CalcConso]]/ChkCrops[[#This Row],[HistConso]]-1,"")</f>
        <v>0</v>
      </c>
      <c r="CH82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3</v>
      </c>
      <c r="CI823" s="8">
        <f>SUMIFS(calc_crops[consohum],calc_crops[FPRODUCT],ChkCrops[[#This Row],[Fproduct]],calc_crops[YEAR],ChkCrops[[#This Row],[YEAR]])</f>
        <v>723</v>
      </c>
    </row>
    <row r="824" spans="1:87">
      <c r="A824" t="str">
        <f>VLOOKUP("X",Scen_imports[],2,FALSE)</f>
        <v>I3</v>
      </c>
      <c r="B824" t="str">
        <f>VLOOKUP("x",FixTrade_Scen[],2,FALSE)</f>
        <v>No</v>
      </c>
      <c r="C824" t="str">
        <f>VLOOKUP("X",Scen_exports[],2,FALSE)</f>
        <v>E2</v>
      </c>
      <c r="D824" t="str">
        <f>VLOOKUP("X",Crop_scen[],2,FALSE)</f>
        <v>HighGrowth</v>
      </c>
      <c r="E824" t="str">
        <f>VLOOKUP("x",HarvIntensity_scen[],2,FALSE)</f>
        <v>High</v>
      </c>
      <c r="F824" t="str">
        <f>VLOOKUP("x",ClimateChange_Scen[],2,FALSE)</f>
        <v>NoChange</v>
      </c>
      <c r="G824" t="str">
        <f>INDEX(AgPractice_Scen[AgPrac_SCEN],MATCH("x",AgPractice_Scen[SELECTION],0),0)</f>
        <v>NoChange</v>
      </c>
      <c r="H824" t="str">
        <f>VLOOKUP("x",PostHarvestLoss_Scen[],2,FALSE)</f>
        <v>Reduced</v>
      </c>
      <c r="I824" t="s">
        <v>79</v>
      </c>
      <c r="J824" t="str">
        <f>INDEX(map_group[PROD_GROUP],MATCH(calc_crops[[#This Row],[FPRODUCT]],map_group[PRODUCT],0),0)</f>
        <v>ROOTS</v>
      </c>
      <c r="K824" t="str">
        <f>INDEX(map_group[SPAMgroup],MATCH(calc_crops[[#This Row],[CROP]],map_group[PRODUCT],0),0)</f>
        <v>roots&amp;tubers or starchy roots</v>
      </c>
      <c r="L824" t="str">
        <f>VLOOKUP(calc_crops[[#This Row],[FPRODUCT]],map_fproduct_crop[#All],2,FALSE)</f>
        <v>tuber_other</v>
      </c>
      <c r="M824">
        <v>2015</v>
      </c>
      <c r="N824" t="str">
        <f ca="1">IFERROR(calc_crops[[#This Row],[BioScore]]*calc_crops[[#This Row],[PlantArea]]/(SUMIFS(calc_crops[PlantArea],calc_crops[YEAR],calc_crops[[#This Row],[YEAR]])),"")</f>
        <v/>
      </c>
      <c r="O8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4" t="str">
        <f>IFERROR(calc_crops[[#This Row],[ShAgroeco]]*calc_crops[[#This Row],[PlantArea]],"")</f>
        <v/>
      </c>
      <c r="Q824">
        <f t="array" ref="Q824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4" s="875"/>
      <c r="S824" s="495" t="str">
        <f>IFERROR(calc_crops[[#This Row],[Harvarea]]/calc_crops[[#This Row],[HarvInt]],"")</f>
        <v/>
      </c>
      <c r="T824" s="5">
        <f>IF(calc_crops[[#This Row],[ShiftHarvInt]]*calc_crops[[#This Row],[HarvIntHist]]&gt;1,calc_crops[[#This Row],[ShiftHarvInt]]*calc_crops[[#This Row],[HarvIntHist]],1)</f>
        <v>1.100143259372067</v>
      </c>
      <c r="U824" s="5">
        <f>1</f>
        <v>1</v>
      </c>
      <c r="V8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24" s="5" t="str">
        <f>IFERROR(calc_crops[[#This Row],[Harvarea]]*calc_crops[[#This Row],[sharea_irr]],"")</f>
        <v/>
      </c>
      <c r="X824" s="4" t="str">
        <f>IF(calc_crops[[#This Row],[ProdCrop]]&lt;0,0,IFERROR(calc_crops[[#This Row],[ProdCrop]]*calc_crops[[#This Row],[Fprodcount]]/calc_crops[[#This Row],[Pdty]],""))</f>
        <v/>
      </c>
      <c r="Y824" s="4">
        <f>SUMIFS(Fprodcount[Prodcount],Fprodcount[CROP],calc_crops[[#This Row],[CROP]],Fprodcount[FPRODUCT],calc_crops[[#This Row],[FPRODUCT]])</f>
        <v>1</v>
      </c>
      <c r="Z82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4" s="7">
        <f>1-calc_crops[[#This Row],[sharea_irr]]</f>
        <v>1</v>
      </c>
      <c r="AD8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4" s="7">
        <f>SUMIFS(IrrShareDef[shiftirr],IrrShareDef[Prod_group],calc_crops[[#This Row],[Prod_group]],IrrShareDef[YEAR],calc_crops[[#This Row],[YEAR]])</f>
        <v>1</v>
      </c>
      <c r="AF824" s="7">
        <f>calc_crops[[#This Row],[IrrPdtyShift]]*calc_crops[[#This Row],[sharea_irr]]+calc_crops[[#This Row],[RfPdtyShift]]*calc_crops[[#This Row],[sharea_rf]]</f>
        <v>1</v>
      </c>
      <c r="AG82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4" s="7">
        <f>SUMIFS(CropPdtyDef[RfCurPdty],CropPdtyDef[CROP],calc_crops[[#This Row],[CROP]],CropPdtyDef[YEAR],calc_crops[[#This Row],[YEAR]])</f>
        <v>0</v>
      </c>
      <c r="AJ824" s="7">
        <f>SUMIFS(CropPdtyDef[IrrCurPdty],CropPdtyDef[CROP],calc_crops[[#This Row],[CROP]],CropPdtyDef[YEAR],calc_crops[[#This Row],[YEAR]])</f>
        <v>0</v>
      </c>
      <c r="AK824" s="239">
        <f>IF(calc_crops[[#This Row],[ProcCoef]]=1,calc_crops[[#This Row],[ProdFproduct]],calc_crops[[#This Row],[ProdInput]])</f>
        <v>4</v>
      </c>
      <c r="AL824" s="8">
        <f ca="1">calc_crops[[#This Row],[InputProc]]/(1-calc_crops[[#This Row],[shlossinput]])-calc_crops[[#This Row],[finalimportinput]]</f>
        <v>0</v>
      </c>
      <c r="AM8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4" s="8">
        <f>SUMIFS(FinalTradeAdj[ImportsAdj],FinalTradeAdj[Product],calc_crops[[#This Row],[CROP]],FinalTradeAdj[Year],calc_crops[[#This Row],[YEAR]])</f>
        <v>0</v>
      </c>
      <c r="AQ824" s="8">
        <f>IF(calc_crops[[#This Row],[InputProc]]&lt;&gt;"",calc_crops[[#This Row],[InputProc]]*calc_crops[[#This Row],[ImportShareInput_Scen]],0)</f>
        <v>0</v>
      </c>
      <c r="AR8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4">
        <f>calc_crops[[#This Row],[ProcCoefshift]]*calc_crops[[#This Row],[ProcCoef2000]]</f>
        <v>1</v>
      </c>
      <c r="AV824">
        <f>1</f>
        <v>1</v>
      </c>
      <c r="AW824">
        <f>SUMIFS(map_fproduct_crop[proccoef],map_fproduct_crop[FPRODUCT],calc_crops[[#This Row],[FPRODUCT]],map_fproduct_crop[CROP],calc_crops[[#This Row],[CROP]])</f>
        <v>1</v>
      </c>
      <c r="AX8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824">
        <f>SUMIFS(FinalTradeAdj[ExportsAdj],FinalTradeAdj[Product],calc_crops[[#This Row],[FPRODUCT]],FinalTradeAdj[Year],calc_crops[[#This Row],[YEAR]])</f>
        <v>0</v>
      </c>
      <c r="BA824">
        <f>SUMIFS(prod_balance[STOCK],prod_balance[PRODUCT],calc_crops[[#This Row],[FPRODUCT]],prod_balance[YEAR],calc_crops[[#This Row],[YEAR]])</f>
        <v>1</v>
      </c>
      <c r="BB8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8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824" s="8">
        <f>calc_crops[[#This Row],[importshare_scen]]*(calc_crops[[#This Row],[consohum]]+calc_crops[[#This Row],[feed]])</f>
        <v>0</v>
      </c>
      <c r="BE8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4" s="8">
        <f>SUMIFS(FinalTradeAdj[ImportsAdj],FinalTradeAdj[Product],calc_crops[[#This Row],[FPRODUCT]],FinalTradeAdj[Year],calc_crops[[#This Row],[YEAR]])</f>
        <v>0</v>
      </c>
      <c r="BG8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4" s="13">
        <f>SUMIFS(Calc_Feed[cofeed],Calc_Feed[FPRODUCT],calc_crops[[#This Row],[FPRODUCT]],Calc_Feed[YEAR],calc_crops[[#This Row],[YEAR]])</f>
        <v>0</v>
      </c>
      <c r="BK824" s="4">
        <f>SUMIFS(calc_hum_demand[cotot],calc_hum_demand[fproduct],calc_crops[[#This Row],[FPRODUCT]],calc_hum_demand[year],calc_crops[[#This Row],[YEAR]])</f>
        <v>4</v>
      </c>
      <c r="BL824" s="4">
        <f>SUMIFS(AgPracDef[ShifterYield],AgPracDef[SPAMgroup],calc_crops[[#This Row],[SPAMgroup]],AgPracDef[Year],calc_crops[[#This Row],[YEAR]])</f>
        <v>1</v>
      </c>
      <c r="BM8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4" t="s">
        <v>364</v>
      </c>
      <c r="BP824" t="str">
        <f>VLOOKUP(ChkCrops[[#This Row],[Fproduct]],map_fproduct_crop[#All],2,FALSE)</f>
        <v>sunflower</v>
      </c>
      <c r="BQ824">
        <v>2015</v>
      </c>
      <c r="BR824" s="9" t="str">
        <f>IFERROR(ChkCrops[[#This Row],[CalcHarvARea]]/ChkCrops[[#This Row],[HistHarvARea]]-1,"")</f>
        <v/>
      </c>
      <c r="BS824" s="8">
        <f>SUMIFS(FAOCropProd[Area],FAOCropProd[Year],ChkCrops[[#This Row],[YEAR]],FAOCropProd[Crop],ChkCrops[[#This Row],[Fproduct]])</f>
        <v>0</v>
      </c>
      <c r="BT824" s="8">
        <f>IF(ChkCrops[[#This Row],[Fproduct]]=ChkCrops[[#This Row],[CROP]],SUMIFS(calc_crops[Harvarea],calc_crops[CROP],ChkCrops[[#This Row],[CROP]],calc_crops[YEAR],ChkCrops[[#This Row],[YEAR]]),0)</f>
        <v>0</v>
      </c>
      <c r="BU824" s="9">
        <f>IFERROR(ChkCrops[[#This Row],[CalcProd]]/ChkCrops[[#This Row],[HistProd]]-1,"")</f>
        <v>0</v>
      </c>
      <c r="BV824" s="7">
        <f>SUMIFS(prod_balance[PROD],prod_balance[YEAR],ChkCrops[[#This Row],[YEAR]],prod_balance[PRODUCT],ChkCrops[[#This Row],[Fproduct]])</f>
        <v>98</v>
      </c>
      <c r="BW8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</v>
      </c>
      <c r="BX824" s="9" t="str">
        <f>IFERROR(ChkCrops[[#This Row],[Exports]]/ChkCrops[[#This Row],[HistExports]]-1,"")</f>
        <v/>
      </c>
      <c r="BY824" s="8">
        <f>SUMIFS(prod_balance[NetExports],prod_balance[PRODUCT],ChkCrops[[#This Row],[Fproduct]],prod_balance[YEAR],ChkCrops[[#This Row],[YEAR]])</f>
        <v>0</v>
      </c>
      <c r="BZ824" s="8">
        <f>SUMIFS(calc_crops[finalexports],calc_crops[FPRODUCT],ChkCrops[[#This Row],[Fproduct]],calc_crops[YEAR],ChkCrops[[#This Row],[YEAR]])</f>
        <v>0</v>
      </c>
      <c r="CA824" s="9">
        <f>IFERROR(ChkCrops[[#This Row],[Imports]]/ChkCrops[[#This Row],[HistImports]]-1,"")</f>
        <v>0</v>
      </c>
      <c r="CB824" s="8">
        <f>SUMIFS(prod_balance[NetImports],prod_balance[PRODUCT],ChkCrops[[#This Row],[Fproduct]],prod_balance[YEAR],ChkCrops[[#This Row],[YEAR]])</f>
        <v>1499</v>
      </c>
      <c r="CC8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99</v>
      </c>
      <c r="CD824" s="9" t="str">
        <f>IFERROR(ChkCrops[[#This Row],[CalcFeed]]/ChkCrops[[#This Row],[HistFeed]]-1,"")</f>
        <v/>
      </c>
      <c r="CE824" s="8">
        <f>SUMIFS(prod_balance[FEED],prod_balance[YEAR],ChkCrops[[#This Row],[YEAR]],prod_balance[PRODUCT],ChkCrops[[#This Row],[Fproduct]])</f>
        <v>0</v>
      </c>
      <c r="CF824" s="8">
        <f>SUMIFS(calc_crops[feed],calc_crops[FPRODUCT],ChkCrops[[#This Row],[Fproduct]],calc_crops[YEAR],ChkCrops[[#This Row],[YEAR]])</f>
        <v>0</v>
      </c>
      <c r="CG824" s="9">
        <f>IFERROR(ChkCrops[[#This Row],[CalcConso]]/ChkCrops[[#This Row],[HistConso]]-1,"")</f>
        <v>0</v>
      </c>
      <c r="CH82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68</v>
      </c>
      <c r="CI824" s="8">
        <f>SUMIFS(calc_crops[consohum],calc_crops[FPRODUCT],ChkCrops[[#This Row],[Fproduct]],calc_crops[YEAR],ChkCrops[[#This Row],[YEAR]])</f>
        <v>1668</v>
      </c>
    </row>
    <row r="825" spans="1:87">
      <c r="A825" t="str">
        <f>VLOOKUP("X",Scen_imports[],2,FALSE)</f>
        <v>I3</v>
      </c>
      <c r="B825" t="str">
        <f>VLOOKUP("x",FixTrade_Scen[],2,FALSE)</f>
        <v>No</v>
      </c>
      <c r="C825" t="str">
        <f>VLOOKUP("X",Scen_exports[],2,FALSE)</f>
        <v>E2</v>
      </c>
      <c r="D825" t="str">
        <f>VLOOKUP("X",Crop_scen[],2,FALSE)</f>
        <v>HighGrowth</v>
      </c>
      <c r="E825" t="str">
        <f>VLOOKUP("x",HarvIntensity_scen[],2,FALSE)</f>
        <v>High</v>
      </c>
      <c r="F825" t="str">
        <f>VLOOKUP("x",ClimateChange_Scen[],2,FALSE)</f>
        <v>NoChange</v>
      </c>
      <c r="G825" t="str">
        <f>INDEX(AgPractice_Scen[AgPrac_SCEN],MATCH("x",AgPractice_Scen[SELECTION],0),0)</f>
        <v>NoChange</v>
      </c>
      <c r="H825" t="str">
        <f>VLOOKUP("x",PostHarvestLoss_Scen[],2,FALSE)</f>
        <v>Reduced</v>
      </c>
      <c r="I825" t="s">
        <v>79</v>
      </c>
      <c r="J825" t="str">
        <f>INDEX(map_group[PROD_GROUP],MATCH(calc_crops[[#This Row],[FPRODUCT]],map_group[PRODUCT],0),0)</f>
        <v>ROOTS</v>
      </c>
      <c r="K825" t="str">
        <f>INDEX(map_group[SPAMgroup],MATCH(calc_crops[[#This Row],[CROP]],map_group[PRODUCT],0),0)</f>
        <v>roots&amp;tubers or starchy roots</v>
      </c>
      <c r="L825" t="str">
        <f>VLOOKUP(calc_crops[[#This Row],[FPRODUCT]],map_fproduct_crop[#All],2,FALSE)</f>
        <v>tuber_other</v>
      </c>
      <c r="M825">
        <v>2020</v>
      </c>
      <c r="N825" t="str">
        <f ca="1">IFERROR(calc_crops[[#This Row],[BioScore]]*calc_crops[[#This Row],[PlantArea]]/(SUMIFS(calc_crops[PlantArea],calc_crops[YEAR],calc_crops[[#This Row],[YEAR]])),"")</f>
        <v/>
      </c>
      <c r="O8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5" t="str">
        <f>IFERROR(calc_crops[[#This Row],[ShAgroeco]]*calc_crops[[#This Row],[PlantArea]],"")</f>
        <v/>
      </c>
      <c r="Q825">
        <f t="array" ref="Q82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5" s="875"/>
      <c r="S825" t="str">
        <f>IFERROR(calc_crops[[#This Row],[Harvarea]]/calc_crops[[#This Row],[HarvInt]],"")</f>
        <v/>
      </c>
      <c r="T825" s="5">
        <f>IF(calc_crops[[#This Row],[ShiftHarvInt]]*calc_crops[[#This Row],[HarvIntHist]]&gt;1,calc_crops[[#This Row],[ShiftHarvInt]]*calc_crops[[#This Row],[HarvIntHist]],1)</f>
        <v>1.1570906715266764</v>
      </c>
      <c r="U825" s="5">
        <f>1</f>
        <v>1</v>
      </c>
      <c r="V8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5" s="5" t="str">
        <f>IFERROR(calc_crops[[#This Row],[Harvarea]]*calc_crops[[#This Row],[sharea_irr]],"")</f>
        <v/>
      </c>
      <c r="X825" s="4" t="str">
        <f>IF(calc_crops[[#This Row],[ProdCrop]]&lt;0,0,IFERROR(calc_crops[[#This Row],[ProdCrop]]*calc_crops[[#This Row],[Fprodcount]]/calc_crops[[#This Row],[Pdty]],""))</f>
        <v/>
      </c>
      <c r="Y825" s="4">
        <f>SUMIFS(Fprodcount[Prodcount],Fprodcount[CROP],calc_crops[[#This Row],[CROP]],Fprodcount[FPRODUCT],calc_crops[[#This Row],[FPRODUCT]])</f>
        <v>1</v>
      </c>
      <c r="Z82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5" s="7">
        <f>1-calc_crops[[#This Row],[sharea_irr]]</f>
        <v>1</v>
      </c>
      <c r="AD8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5" s="7">
        <f>SUMIFS(IrrShareDef[shiftirr],IrrShareDef[Prod_group],calc_crops[[#This Row],[Prod_group]],IrrShareDef[YEAR],calc_crops[[#This Row],[YEAR]])</f>
        <v>1</v>
      </c>
      <c r="AF825" s="7">
        <f>calc_crops[[#This Row],[IrrPdtyShift]]*calc_crops[[#This Row],[sharea_irr]]+calc_crops[[#This Row],[RfPdtyShift]]*calc_crops[[#This Row],[sharea_rf]]</f>
        <v>1</v>
      </c>
      <c r="AG82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5" s="7">
        <f>SUMIFS(CropPdtyDef[RfCurPdty],CropPdtyDef[CROP],calc_crops[[#This Row],[CROP]],CropPdtyDef[YEAR],calc_crops[[#This Row],[YEAR]])</f>
        <v>0</v>
      </c>
      <c r="AJ825" s="7">
        <f>SUMIFS(CropPdtyDef[IrrCurPdty],CropPdtyDef[CROP],calc_crops[[#This Row],[CROP]],CropPdtyDef[YEAR],calc_crops[[#This Row],[YEAR]])</f>
        <v>0</v>
      </c>
      <c r="AK825" s="239">
        <f>IF(calc_crops[[#This Row],[ProcCoef]]=1,calc_crops[[#This Row],[ProdFproduct]],calc_crops[[#This Row],[ProdInput]])</f>
        <v>4</v>
      </c>
      <c r="AL825" s="8">
        <f ca="1">calc_crops[[#This Row],[InputProc]]/(1-calc_crops[[#This Row],[shlossinput]])-calc_crops[[#This Row],[finalimportinput]]</f>
        <v>0</v>
      </c>
      <c r="AM8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5" s="8">
        <f>SUMIFS(FinalTradeAdj[ImportsAdj],FinalTradeAdj[Product],calc_crops[[#This Row],[CROP]],FinalTradeAdj[Year],calc_crops[[#This Row],[YEAR]])</f>
        <v>0</v>
      </c>
      <c r="AQ825" s="8">
        <f>IF(calc_crops[[#This Row],[InputProc]]&lt;&gt;"",calc_crops[[#This Row],[InputProc]]*calc_crops[[#This Row],[ImportShareInput_Scen]],0)</f>
        <v>0</v>
      </c>
      <c r="AR8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5">
        <f>calc_crops[[#This Row],[ProcCoefshift]]*calc_crops[[#This Row],[ProcCoef2000]]</f>
        <v>1</v>
      </c>
      <c r="AV825">
        <f>1</f>
        <v>1</v>
      </c>
      <c r="AW825">
        <f>SUMIFS(map_fproduct_crop[proccoef],map_fproduct_crop[FPRODUCT],calc_crops[[#This Row],[FPRODUCT]],map_fproduct_crop[CROP],calc_crops[[#This Row],[CROP]])</f>
        <v>1</v>
      </c>
      <c r="AX8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</v>
      </c>
      <c r="AY8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5">
        <f>SUMIFS(FinalTradeAdj[ExportsAdj],FinalTradeAdj[Product],calc_crops[[#This Row],[FPRODUCT]],FinalTradeAdj[Year],calc_crops[[#This Row],[YEAR]])</f>
        <v>0</v>
      </c>
      <c r="BA825">
        <f>SUMIFS(prod_balance[STOCK],prod_balance[PRODUCT],calc_crops[[#This Row],[FPRODUCT]],prod_balance[YEAR],calc_crops[[#This Row],[YEAR]])</f>
        <v>2</v>
      </c>
      <c r="BB8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5" s="8">
        <f>calc_crops[[#This Row],[importshare_scen]]*(calc_crops[[#This Row],[consohum]]+calc_crops[[#This Row],[feed]])</f>
        <v>0</v>
      </c>
      <c r="BE8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5" s="8">
        <f>SUMIFS(FinalTradeAdj[ImportsAdj],FinalTradeAdj[Product],calc_crops[[#This Row],[FPRODUCT]],FinalTradeAdj[Year],calc_crops[[#This Row],[YEAR]])</f>
        <v>0</v>
      </c>
      <c r="BG8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5" s="13">
        <f>SUMIFS(Calc_Feed[cofeed],Calc_Feed[FPRODUCT],calc_crops[[#This Row],[FPRODUCT]],Calc_Feed[YEAR],calc_crops[[#This Row],[YEAR]])</f>
        <v>0</v>
      </c>
      <c r="BK825" s="4">
        <f>SUMIFS(calc_hum_demand[cotot],calc_hum_demand[fproduct],calc_crops[[#This Row],[FPRODUCT]],calc_hum_demand[year],calc_crops[[#This Row],[YEAR]])</f>
        <v>2</v>
      </c>
      <c r="BL825" s="4">
        <f>SUMIFS(AgPracDef[ShifterYield],AgPracDef[SPAMgroup],calc_crops[[#This Row],[SPAMgroup]],AgPracDef[Year],calc_crops[[#This Row],[YEAR]])</f>
        <v>1</v>
      </c>
      <c r="BM8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5" t="s">
        <v>364</v>
      </c>
      <c r="BP825" t="str">
        <f>VLOOKUP(ChkCrops[[#This Row],[Fproduct]],map_fproduct_crop[#All],2,FALSE)</f>
        <v>sunflower</v>
      </c>
      <c r="BQ825">
        <v>2020</v>
      </c>
      <c r="BR825" s="9" t="str">
        <f>IFERROR(ChkCrops[[#This Row],[CalcHarvARea]]/ChkCrops[[#This Row],[HistHarvARea]]-1,"")</f>
        <v/>
      </c>
      <c r="BS825" s="8">
        <f>SUMIFS(FAOCropProd[Area],FAOCropProd[Year],ChkCrops[[#This Row],[YEAR]],FAOCropProd[Crop],ChkCrops[[#This Row],[Fproduct]])</f>
        <v>0</v>
      </c>
      <c r="BT825" s="8">
        <f>IF(ChkCrops[[#This Row],[Fproduct]]=ChkCrops[[#This Row],[CROP]],SUMIFS(calc_crops[Harvarea],calc_crops[CROP],ChkCrops[[#This Row],[CROP]],calc_crops[YEAR],ChkCrops[[#This Row],[YEAR]]),0)</f>
        <v>0</v>
      </c>
      <c r="BU825" s="9">
        <f>IFERROR(ChkCrops[[#This Row],[CalcProd]]/ChkCrops[[#This Row],[HistProd]]-1,"")</f>
        <v>-1.5873015873015928E-2</v>
      </c>
      <c r="BV825" s="7">
        <f>SUMIFS(prod_balance[PROD],prod_balance[YEAR],ChkCrops[[#This Row],[YEAR]],prod_balance[PRODUCT],ChkCrops[[#This Row],[Fproduct]])</f>
        <v>63</v>
      </c>
      <c r="BW8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</v>
      </c>
      <c r="BX825" s="9" t="str">
        <f>IFERROR(ChkCrops[[#This Row],[Exports]]/ChkCrops[[#This Row],[HistExports]]-1,"")</f>
        <v/>
      </c>
      <c r="BY825" s="8">
        <f>SUMIFS(prod_balance[NetExports],prod_balance[PRODUCT],ChkCrops[[#This Row],[Fproduct]],prod_balance[YEAR],ChkCrops[[#This Row],[YEAR]])</f>
        <v>0</v>
      </c>
      <c r="BZ825" s="8">
        <f>SUMIFS(calc_crops[finalexports],calc_crops[FPRODUCT],ChkCrops[[#This Row],[Fproduct]],calc_crops[YEAR],ChkCrops[[#This Row],[YEAR]])</f>
        <v>0</v>
      </c>
      <c r="CA825" s="9">
        <f>IFERROR(ChkCrops[[#This Row],[Imports]]/ChkCrops[[#This Row],[HistImports]]-1,"")</f>
        <v>0</v>
      </c>
      <c r="CB825" s="8">
        <f>SUMIFS(prod_balance[NetImports],prod_balance[PRODUCT],ChkCrops[[#This Row],[Fproduct]],prod_balance[YEAR],ChkCrops[[#This Row],[YEAR]])</f>
        <v>2503</v>
      </c>
      <c r="CC8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03</v>
      </c>
      <c r="CD825" s="9" t="str">
        <f>IFERROR(ChkCrops[[#This Row],[CalcFeed]]/ChkCrops[[#This Row],[HistFeed]]-1,"")</f>
        <v/>
      </c>
      <c r="CE825" s="8">
        <f>SUMIFS(prod_balance[FEED],prod_balance[YEAR],ChkCrops[[#This Row],[YEAR]],prod_balance[PRODUCT],ChkCrops[[#This Row],[Fproduct]])</f>
        <v>0</v>
      </c>
      <c r="CF825" s="8">
        <f>SUMIFS(calc_crops[feed],calc_crops[FPRODUCT],ChkCrops[[#This Row],[Fproduct]],calc_crops[YEAR],ChkCrops[[#This Row],[YEAR]])</f>
        <v>0</v>
      </c>
      <c r="CG825" s="9">
        <f>IFERROR(ChkCrops[[#This Row],[CalcConso]]/ChkCrops[[#This Row],[HistConso]]-1,"")</f>
        <v>0</v>
      </c>
      <c r="CH82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45</v>
      </c>
      <c r="CI825" s="8">
        <f>SUMIFS(calc_crops[consohum],calc_crops[FPRODUCT],ChkCrops[[#This Row],[Fproduct]],calc_crops[YEAR],ChkCrops[[#This Row],[YEAR]])</f>
        <v>2545</v>
      </c>
    </row>
    <row r="826" spans="1:87">
      <c r="A826" t="str">
        <f>VLOOKUP("X",Scen_imports[],2,FALSE)</f>
        <v>I3</v>
      </c>
      <c r="B826" t="str">
        <f>VLOOKUP("x",FixTrade_Scen[],2,FALSE)</f>
        <v>No</v>
      </c>
      <c r="C826" t="str">
        <f>VLOOKUP("X",Scen_exports[],2,FALSE)</f>
        <v>E2</v>
      </c>
      <c r="D826" t="str">
        <f>VLOOKUP("X",Crop_scen[],2,FALSE)</f>
        <v>HighGrowth</v>
      </c>
      <c r="E826" t="str">
        <f>VLOOKUP("x",HarvIntensity_scen[],2,FALSE)</f>
        <v>High</v>
      </c>
      <c r="F826" t="str">
        <f>VLOOKUP("x",ClimateChange_Scen[],2,FALSE)</f>
        <v>NoChange</v>
      </c>
      <c r="G826" t="str">
        <f>INDEX(AgPractice_Scen[AgPrac_SCEN],MATCH("x",AgPractice_Scen[SELECTION],0),0)</f>
        <v>NoChange</v>
      </c>
      <c r="H826" t="str">
        <f>VLOOKUP("x",PostHarvestLoss_Scen[],2,FALSE)</f>
        <v>Reduced</v>
      </c>
      <c r="I826" t="s">
        <v>79</v>
      </c>
      <c r="J826" t="str">
        <f>INDEX(map_group[PROD_GROUP],MATCH(calc_crops[[#This Row],[FPRODUCT]],map_group[PRODUCT],0),0)</f>
        <v>ROOTS</v>
      </c>
      <c r="K826" t="str">
        <f>INDEX(map_group[SPAMgroup],MATCH(calc_crops[[#This Row],[CROP]],map_group[PRODUCT],0),0)</f>
        <v>roots&amp;tubers or starchy roots</v>
      </c>
      <c r="L826" t="str">
        <f>VLOOKUP(calc_crops[[#This Row],[FPRODUCT]],map_fproduct_crop[#All],2,FALSE)</f>
        <v>tuber_other</v>
      </c>
      <c r="M826">
        <v>2025</v>
      </c>
      <c r="N826" t="str">
        <f ca="1">IFERROR(calc_crops[[#This Row],[BioScore]]*calc_crops[[#This Row],[PlantArea]]/(SUMIFS(calc_crops[PlantArea],calc_crops[YEAR],calc_crops[[#This Row],[YEAR]])),"")</f>
        <v/>
      </c>
      <c r="O8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6" t="str">
        <f ca="1">IFERROR(calc_crops[[#This Row],[ShAgroeco]]*calc_crops[[#This Row],[PlantArea]],"")</f>
        <v/>
      </c>
      <c r="Q826">
        <f t="array" aca="1" ref="Q8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6" s="875"/>
      <c r="S826" t="str">
        <f ca="1">IFERROR(calc_crops[[#This Row],[Harvarea]]/calc_crops[[#This Row],[HarvInt]],"")</f>
        <v/>
      </c>
      <c r="T826" s="5">
        <f>IF(calc_crops[[#This Row],[ShiftHarvInt]]*calc_crops[[#This Row],[HarvIntHist]]&gt;1,calc_crops[[#This Row],[ShiftHarvInt]]*calc_crops[[#This Row],[HarvIntHist]],1)</f>
        <v>1.1570906715266764</v>
      </c>
      <c r="U826" s="5">
        <f>1</f>
        <v>1</v>
      </c>
      <c r="V8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6" s="5" t="str">
        <f ca="1">IFERROR(calc_crops[[#This Row],[Harvarea]]*calc_crops[[#This Row],[sharea_irr]],"")</f>
        <v/>
      </c>
      <c r="X826" s="4" t="str">
        <f ca="1">IF(calc_crops[[#This Row],[ProdCrop]]&lt;0,0,IFERROR(calc_crops[[#This Row],[ProdCrop]]*calc_crops[[#This Row],[Fprodcount]]/calc_crops[[#This Row],[Pdty]],""))</f>
        <v/>
      </c>
      <c r="Y826" s="4">
        <f>SUMIFS(Fprodcount[Prodcount],Fprodcount[CROP],calc_crops[[#This Row],[CROP]],Fprodcount[FPRODUCT],calc_crops[[#This Row],[FPRODUCT]])</f>
        <v>1</v>
      </c>
      <c r="Z82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6" s="7">
        <f>1-calc_crops[[#This Row],[sharea_irr]]</f>
        <v>1</v>
      </c>
      <c r="AD8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6" s="7">
        <f>SUMIFS(IrrShareDef[shiftirr],IrrShareDef[Prod_group],calc_crops[[#This Row],[Prod_group]],IrrShareDef[YEAR],calc_crops[[#This Row],[YEAR]])</f>
        <v>1</v>
      </c>
      <c r="AF826" s="7">
        <f>calc_crops[[#This Row],[IrrPdtyShift]]*calc_crops[[#This Row],[sharea_irr]]+calc_crops[[#This Row],[RfPdtyShift]]*calc_crops[[#This Row],[sharea_rf]]</f>
        <v>1</v>
      </c>
      <c r="AG82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6" s="7">
        <f>SUMIFS(CropPdtyDef[RfCurPdty],CropPdtyDef[CROP],calc_crops[[#This Row],[CROP]],CropPdtyDef[YEAR],calc_crops[[#This Row],[YEAR]])</f>
        <v>0</v>
      </c>
      <c r="AJ826" s="7">
        <f>SUMIFS(CropPdtyDef[IrrCurPdty],CropPdtyDef[CROP],calc_crops[[#This Row],[CROP]],CropPdtyDef[YEAR],calc_crops[[#This Row],[YEAR]])</f>
        <v>0</v>
      </c>
      <c r="AK826" s="239">
        <f ca="1">IF(calc_crops[[#This Row],[ProcCoef]]=1,calc_crops[[#This Row],[ProdFproduct]],calc_crops[[#This Row],[ProdInput]])</f>
        <v>6.0124590320166469</v>
      </c>
      <c r="AL826" s="8">
        <f ca="1">calc_crops[[#This Row],[InputProc]]/(1-calc_crops[[#This Row],[shlossinput]])-calc_crops[[#This Row],[finalimportinput]]</f>
        <v>0</v>
      </c>
      <c r="AM8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6" s="8">
        <f>SUMIFS(FinalTradeAdj[ImportsAdj],FinalTradeAdj[Product],calc_crops[[#This Row],[CROP]],FinalTradeAdj[Year],calc_crops[[#This Row],[YEAR]])</f>
        <v>0</v>
      </c>
      <c r="AQ826" s="8">
        <f>IF(calc_crops[[#This Row],[InputProc]]&lt;&gt;"",calc_crops[[#This Row],[InputProc]]*calc_crops[[#This Row],[ImportShareInput_Scen]],0)</f>
        <v>0</v>
      </c>
      <c r="AR8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6">
        <f>calc_crops[[#This Row],[ProcCoefshift]]*calc_crops[[#This Row],[ProcCoef2000]]</f>
        <v>1</v>
      </c>
      <c r="AV826">
        <f>1</f>
        <v>1</v>
      </c>
      <c r="AW826">
        <f>SUMIFS(map_fproduct_crop[proccoef],map_fproduct_crop[FPRODUCT],calc_crops[[#This Row],[FPRODUCT]],map_fproduct_crop[CROP],calc_crops[[#This Row],[CROP]])</f>
        <v>1</v>
      </c>
      <c r="AX8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124590320166469</v>
      </c>
      <c r="AY8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6">
        <f>SUMIFS(FinalTradeAdj[ExportsAdj],FinalTradeAdj[Product],calc_crops[[#This Row],[FPRODUCT]],FinalTradeAdj[Year],calc_crops[[#This Row],[YEAR]])</f>
        <v>0</v>
      </c>
      <c r="BA826">
        <f>SUMIFS(prod_balance[STOCK],prod_balance[PRODUCT],calc_crops[[#This Row],[FPRODUCT]],prod_balance[YEAR],calc_crops[[#This Row],[YEAR]])</f>
        <v>0</v>
      </c>
      <c r="BB8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6" s="8">
        <f ca="1">calc_crops[[#This Row],[importshare_scen]]*(calc_crops[[#This Row],[consohum]]+calc_crops[[#This Row],[feed]])</f>
        <v>0</v>
      </c>
      <c r="BE8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6" s="8">
        <f>SUMIFS(FinalTradeAdj[ImportsAdj],FinalTradeAdj[Product],calc_crops[[#This Row],[FPRODUCT]],FinalTradeAdj[Year],calc_crops[[#This Row],[YEAR]])</f>
        <v>0</v>
      </c>
      <c r="BG8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6" s="13">
        <f>SUMIFS(Calc_Feed[cofeed],Calc_Feed[FPRODUCT],calc_crops[[#This Row],[FPRODUCT]],Calc_Feed[YEAR],calc_crops[[#This Row],[YEAR]])</f>
        <v>0</v>
      </c>
      <c r="BK826" s="4">
        <f ca="1">SUMIFS(calc_hum_demand[cotot],calc_hum_demand[fproduct],calc_crops[[#This Row],[FPRODUCT]],calc_hum_demand[year],calc_crops[[#This Row],[YEAR]])</f>
        <v>2.0124590320166469</v>
      </c>
      <c r="BL826" s="4">
        <f>SUMIFS(AgPracDef[ShifterYield],AgPracDef[SPAMgroup],calc_crops[[#This Row],[SPAMgroup]],AgPracDef[Year],calc_crops[[#This Row],[YEAR]])</f>
        <v>1</v>
      </c>
      <c r="BM8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6" t="s">
        <v>364</v>
      </c>
      <c r="BP826" t="str">
        <f>VLOOKUP(ChkCrops[[#This Row],[Fproduct]],map_fproduct_crop[#All],2,FALSE)</f>
        <v>sunflower</v>
      </c>
      <c r="BQ826">
        <v>2025</v>
      </c>
      <c r="BR826" s="9" t="str">
        <f>IFERROR(ChkCrops[[#This Row],[CalcHarvARea]]/ChkCrops[[#This Row],[HistHarvARea]]-1,"")</f>
        <v/>
      </c>
      <c r="BS826" s="8">
        <f>SUMIFS(FAOCropProd[Area],FAOCropProd[Year],ChkCrops[[#This Row],[YEAR]],FAOCropProd[Crop],ChkCrops[[#This Row],[Fproduct]])</f>
        <v>0</v>
      </c>
      <c r="BT826" s="8">
        <f>IF(ChkCrops[[#This Row],[Fproduct]]=ChkCrops[[#This Row],[CROP]],SUMIFS(calc_crops[Harvarea],calc_crops[CROP],ChkCrops[[#This Row],[CROP]],calc_crops[YEAR],ChkCrops[[#This Row],[YEAR]]),0)</f>
        <v>0</v>
      </c>
      <c r="BU826" s="9" t="str">
        <f ca="1">IFERROR(ChkCrops[[#This Row],[CalcProd]]/ChkCrops[[#This Row],[HistProd]]-1,"")</f>
        <v/>
      </c>
      <c r="BV826" s="7">
        <f>SUMIFS(prod_balance[PROD],prod_balance[YEAR],ChkCrops[[#This Row],[YEAR]],prod_balance[PRODUCT],ChkCrops[[#This Row],[Fproduct]])</f>
        <v>0</v>
      </c>
      <c r="BW8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.849895247088625</v>
      </c>
      <c r="BX826" s="9" t="str">
        <f>IFERROR(ChkCrops[[#This Row],[Exports]]/ChkCrops[[#This Row],[HistExports]]-1,"")</f>
        <v/>
      </c>
      <c r="BY826" s="8">
        <f>SUMIFS(prod_balance[NetExports],prod_balance[PRODUCT],ChkCrops[[#This Row],[Fproduct]],prod_balance[YEAR],ChkCrops[[#This Row],[YEAR]])</f>
        <v>0</v>
      </c>
      <c r="BZ826" s="8">
        <f>SUMIFS(calc_crops[finalexports],calc_crops[FPRODUCT],ChkCrops[[#This Row],[Fproduct]],calc_crops[YEAR],ChkCrops[[#This Row],[YEAR]])</f>
        <v>0</v>
      </c>
      <c r="CA826" s="9" t="str">
        <f ca="1">IFERROR(ChkCrops[[#This Row],[Imports]]/ChkCrops[[#This Row],[HistImports]]-1,"")</f>
        <v/>
      </c>
      <c r="CB826" s="8">
        <f>SUMIFS(prod_balance[NetImports],prod_balance[PRODUCT],ChkCrops[[#This Row],[Fproduct]],prod_balance[YEAR],ChkCrops[[#This Row],[YEAR]])</f>
        <v>0</v>
      </c>
      <c r="CC8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11.2211381776897</v>
      </c>
      <c r="CD826" s="9" t="str">
        <f>IFERROR(ChkCrops[[#This Row],[CalcFeed]]/ChkCrops[[#This Row],[HistFeed]]-1,"")</f>
        <v/>
      </c>
      <c r="CE826" s="8">
        <f>SUMIFS(prod_balance[FEED],prod_balance[YEAR],ChkCrops[[#This Row],[YEAR]],prod_balance[PRODUCT],ChkCrops[[#This Row],[Fproduct]])</f>
        <v>0</v>
      </c>
      <c r="CF826" s="8">
        <f>SUMIFS(calc_crops[feed],calc_crops[FPRODUCT],ChkCrops[[#This Row],[Fproduct]],calc_crops[YEAR],ChkCrops[[#This Row],[YEAR]])</f>
        <v>0</v>
      </c>
      <c r="CG826" s="9" t="str">
        <f ca="1">IFERROR(ChkCrops[[#This Row],[CalcConso]]/ChkCrops[[#This Row],[HistConso]]-1,"")</f>
        <v/>
      </c>
      <c r="CH82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6" s="8">
        <f ca="1">SUMIFS(calc_crops[consohum],calc_crops[FPRODUCT],ChkCrops[[#This Row],[Fproduct]],calc_crops[YEAR],ChkCrops[[#This Row],[YEAR]])</f>
        <v>2960.0710334247783</v>
      </c>
    </row>
    <row r="827" spans="1:87">
      <c r="A827" t="str">
        <f>VLOOKUP("X",Scen_imports[],2,FALSE)</f>
        <v>I3</v>
      </c>
      <c r="B827" t="str">
        <f>VLOOKUP("x",FixTrade_Scen[],2,FALSE)</f>
        <v>No</v>
      </c>
      <c r="C827" t="str">
        <f>VLOOKUP("X",Scen_exports[],2,FALSE)</f>
        <v>E2</v>
      </c>
      <c r="D827" t="str">
        <f>VLOOKUP("X",Crop_scen[],2,FALSE)</f>
        <v>HighGrowth</v>
      </c>
      <c r="E827" t="str">
        <f>VLOOKUP("x",HarvIntensity_scen[],2,FALSE)</f>
        <v>High</v>
      </c>
      <c r="F827" t="str">
        <f>VLOOKUP("x",ClimateChange_Scen[],2,FALSE)</f>
        <v>NoChange</v>
      </c>
      <c r="G827" t="str">
        <f>INDEX(AgPractice_Scen[AgPrac_SCEN],MATCH("x",AgPractice_Scen[SELECTION],0),0)</f>
        <v>NoChange</v>
      </c>
      <c r="H827" t="str">
        <f>VLOOKUP("x",PostHarvestLoss_Scen[],2,FALSE)</f>
        <v>Reduced</v>
      </c>
      <c r="I827" t="s">
        <v>79</v>
      </c>
      <c r="J827" t="str">
        <f>INDEX(map_group[PROD_GROUP],MATCH(calc_crops[[#This Row],[FPRODUCT]],map_group[PRODUCT],0),0)</f>
        <v>ROOTS</v>
      </c>
      <c r="K827" t="str">
        <f>INDEX(map_group[SPAMgroup],MATCH(calc_crops[[#This Row],[CROP]],map_group[PRODUCT],0),0)</f>
        <v>roots&amp;tubers or starchy roots</v>
      </c>
      <c r="L827" t="str">
        <f>VLOOKUP(calc_crops[[#This Row],[FPRODUCT]],map_fproduct_crop[#All],2,FALSE)</f>
        <v>tuber_other</v>
      </c>
      <c r="M827">
        <v>2030</v>
      </c>
      <c r="N827" t="str">
        <f ca="1">IFERROR(calc_crops[[#This Row],[BioScore]]*calc_crops[[#This Row],[PlantArea]]/(SUMIFS(calc_crops[PlantArea],calc_crops[YEAR],calc_crops[[#This Row],[YEAR]])),"")</f>
        <v/>
      </c>
      <c r="O8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7" t="str">
        <f ca="1">IFERROR(calc_crops[[#This Row],[ShAgroeco]]*calc_crops[[#This Row],[PlantArea]],"")</f>
        <v/>
      </c>
      <c r="Q827">
        <f t="array" aca="1" ref="Q8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7" s="875"/>
      <c r="S827" t="str">
        <f ca="1">IFERROR(calc_crops[[#This Row],[Harvarea]]/calc_crops[[#This Row],[HarvInt]],"")</f>
        <v/>
      </c>
      <c r="T827" s="5">
        <f>IF(calc_crops[[#This Row],[ShiftHarvInt]]*calc_crops[[#This Row],[HarvIntHist]]&gt;1,calc_crops[[#This Row],[ShiftHarvInt]]*calc_crops[[#This Row],[HarvIntHist]],1)</f>
        <v>1.1570906715266764</v>
      </c>
      <c r="U827" s="5">
        <f>1</f>
        <v>1</v>
      </c>
      <c r="V8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7" s="5" t="str">
        <f ca="1">IFERROR(calc_crops[[#This Row],[Harvarea]]*calc_crops[[#This Row],[sharea_irr]],"")</f>
        <v/>
      </c>
      <c r="X827" s="4" t="str">
        <f ca="1">IF(calc_crops[[#This Row],[ProdCrop]]&lt;0,0,IFERROR(calc_crops[[#This Row],[ProdCrop]]*calc_crops[[#This Row],[Fprodcount]]/calc_crops[[#This Row],[Pdty]],""))</f>
        <v/>
      </c>
      <c r="Y827" s="4">
        <f>SUMIFS(Fprodcount[Prodcount],Fprodcount[CROP],calc_crops[[#This Row],[CROP]],Fprodcount[FPRODUCT],calc_crops[[#This Row],[FPRODUCT]])</f>
        <v>1</v>
      </c>
      <c r="Z82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7" s="7">
        <f>1-calc_crops[[#This Row],[sharea_irr]]</f>
        <v>1</v>
      </c>
      <c r="AD8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7" s="7">
        <f>SUMIFS(IrrShareDef[shiftirr],IrrShareDef[Prod_group],calc_crops[[#This Row],[Prod_group]],IrrShareDef[YEAR],calc_crops[[#This Row],[YEAR]])</f>
        <v>1</v>
      </c>
      <c r="AF827" s="7">
        <f>calc_crops[[#This Row],[IrrPdtyShift]]*calc_crops[[#This Row],[sharea_irr]]+calc_crops[[#This Row],[RfPdtyShift]]*calc_crops[[#This Row],[sharea_rf]]</f>
        <v>1</v>
      </c>
      <c r="AG82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7" s="7">
        <f>SUMIFS(CropPdtyDef[RfCurPdty],CropPdtyDef[CROP],calc_crops[[#This Row],[CROP]],CropPdtyDef[YEAR],calc_crops[[#This Row],[YEAR]])</f>
        <v>0</v>
      </c>
      <c r="AJ827" s="7">
        <f>SUMIFS(CropPdtyDef[IrrCurPdty],CropPdtyDef[CROP],calc_crops[[#This Row],[CROP]],CropPdtyDef[YEAR],calc_crops[[#This Row],[YEAR]])</f>
        <v>0</v>
      </c>
      <c r="AK827" s="239">
        <f ca="1">IF(calc_crops[[#This Row],[ProcCoef]]=1,calc_crops[[#This Row],[ProdFproduct]],calc_crops[[#This Row],[ProdInput]])</f>
        <v>6.0225217291516309</v>
      </c>
      <c r="AL827" s="8">
        <f ca="1">calc_crops[[#This Row],[InputProc]]/(1-calc_crops[[#This Row],[shlossinput]])-calc_crops[[#This Row],[finalimportinput]]</f>
        <v>0</v>
      </c>
      <c r="AM8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7" s="8">
        <f>SUMIFS(FinalTradeAdj[ImportsAdj],FinalTradeAdj[Product],calc_crops[[#This Row],[CROP]],FinalTradeAdj[Year],calc_crops[[#This Row],[YEAR]])</f>
        <v>0</v>
      </c>
      <c r="AQ827" s="8">
        <f>IF(calc_crops[[#This Row],[InputProc]]&lt;&gt;"",calc_crops[[#This Row],[InputProc]]*calc_crops[[#This Row],[ImportShareInput_Scen]],0)</f>
        <v>0</v>
      </c>
      <c r="AR8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7">
        <f>calc_crops[[#This Row],[ProcCoefshift]]*calc_crops[[#This Row],[ProcCoef2000]]</f>
        <v>1</v>
      </c>
      <c r="AV827">
        <f>1</f>
        <v>1</v>
      </c>
      <c r="AW827">
        <f>SUMIFS(map_fproduct_crop[proccoef],map_fproduct_crop[FPRODUCT],calc_crops[[#This Row],[FPRODUCT]],map_fproduct_crop[CROP],calc_crops[[#This Row],[CROP]])</f>
        <v>1</v>
      </c>
      <c r="AX8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225217291516309</v>
      </c>
      <c r="AY8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7">
        <f>SUMIFS(FinalTradeAdj[ExportsAdj],FinalTradeAdj[Product],calc_crops[[#This Row],[FPRODUCT]],FinalTradeAdj[Year],calc_crops[[#This Row],[YEAR]])</f>
        <v>0</v>
      </c>
      <c r="BA827">
        <f>SUMIFS(prod_balance[STOCK],prod_balance[PRODUCT],calc_crops[[#This Row],[FPRODUCT]],prod_balance[YEAR],calc_crops[[#This Row],[YEAR]])</f>
        <v>0</v>
      </c>
      <c r="BB8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7" s="8">
        <f ca="1">calc_crops[[#This Row],[importshare_scen]]*(calc_crops[[#This Row],[consohum]]+calc_crops[[#This Row],[feed]])</f>
        <v>0</v>
      </c>
      <c r="BE8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7" s="8">
        <f>SUMIFS(FinalTradeAdj[ImportsAdj],FinalTradeAdj[Product],calc_crops[[#This Row],[FPRODUCT]],FinalTradeAdj[Year],calc_crops[[#This Row],[YEAR]])</f>
        <v>0</v>
      </c>
      <c r="BG8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7" s="13">
        <f>SUMIFS(Calc_Feed[cofeed],Calc_Feed[FPRODUCT],calc_crops[[#This Row],[FPRODUCT]],Calc_Feed[YEAR],calc_crops[[#This Row],[YEAR]])</f>
        <v>0</v>
      </c>
      <c r="BK827" s="4">
        <f ca="1">SUMIFS(calc_hum_demand[cotot],calc_hum_demand[fproduct],calc_crops[[#This Row],[FPRODUCT]],calc_hum_demand[year],calc_crops[[#This Row],[YEAR]])</f>
        <v>2.0225217291516304</v>
      </c>
      <c r="BL827" s="4">
        <f>SUMIFS(AgPracDef[ShifterYield],AgPracDef[SPAMgroup],calc_crops[[#This Row],[SPAMgroup]],AgPracDef[Year],calc_crops[[#This Row],[YEAR]])</f>
        <v>1</v>
      </c>
      <c r="BM8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7" t="s">
        <v>364</v>
      </c>
      <c r="BP827" t="str">
        <f>VLOOKUP(ChkCrops[[#This Row],[Fproduct]],map_fproduct_crop[#All],2,FALSE)</f>
        <v>sunflower</v>
      </c>
      <c r="BQ827">
        <v>2030</v>
      </c>
      <c r="BR827" s="9" t="str">
        <f>IFERROR(ChkCrops[[#This Row],[CalcHarvARea]]/ChkCrops[[#This Row],[HistHarvARea]]-1,"")</f>
        <v/>
      </c>
      <c r="BS827" s="8">
        <f>SUMIFS(FAOCropProd[Area],FAOCropProd[Year],ChkCrops[[#This Row],[YEAR]],FAOCropProd[Crop],ChkCrops[[#This Row],[Fproduct]])</f>
        <v>0</v>
      </c>
      <c r="BT827" s="8">
        <f>IF(ChkCrops[[#This Row],[Fproduct]]=ChkCrops[[#This Row],[CROP]],SUMIFS(calc_crops[Harvarea],calc_crops[CROP],ChkCrops[[#This Row],[CROP]],calc_crops[YEAR],ChkCrops[[#This Row],[YEAR]]),0)</f>
        <v>0</v>
      </c>
      <c r="BU827" s="9" t="str">
        <f ca="1">IFERROR(ChkCrops[[#This Row],[CalcProd]]/ChkCrops[[#This Row],[HistProd]]-1,"")</f>
        <v/>
      </c>
      <c r="BV827" s="7">
        <f>SUMIFS(prod_balance[PROD],prod_balance[YEAR],ChkCrops[[#This Row],[YEAR]],prod_balance[PRODUCT],ChkCrops[[#This Row],[Fproduct]])</f>
        <v>0</v>
      </c>
      <c r="BW8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.182907898332815</v>
      </c>
      <c r="BX827" s="9" t="str">
        <f>IFERROR(ChkCrops[[#This Row],[Exports]]/ChkCrops[[#This Row],[HistExports]]-1,"")</f>
        <v/>
      </c>
      <c r="BY827" s="8">
        <f>SUMIFS(prod_balance[NetExports],prod_balance[PRODUCT],ChkCrops[[#This Row],[Fproduct]],prod_balance[YEAR],ChkCrops[[#This Row],[YEAR]])</f>
        <v>0</v>
      </c>
      <c r="BZ827" s="8">
        <f>SUMIFS(calc_crops[finalexports],calc_crops[FPRODUCT],ChkCrops[[#This Row],[Fproduct]],calc_crops[YEAR],ChkCrops[[#This Row],[YEAR]])</f>
        <v>0</v>
      </c>
      <c r="CA827" s="9" t="str">
        <f ca="1">IFERROR(ChkCrops[[#This Row],[Imports]]/ChkCrops[[#This Row],[HistImports]]-1,"")</f>
        <v/>
      </c>
      <c r="CB827" s="8">
        <f>SUMIFS(prod_balance[NetImports],prod_balance[PRODUCT],ChkCrops[[#This Row],[Fproduct]],prod_balance[YEAR],ChkCrops[[#This Row],[YEAR]])</f>
        <v>0</v>
      </c>
      <c r="CC82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48.2337730839881</v>
      </c>
      <c r="CD827" s="9" t="str">
        <f>IFERROR(ChkCrops[[#This Row],[CalcFeed]]/ChkCrops[[#This Row],[HistFeed]]-1,"")</f>
        <v/>
      </c>
      <c r="CE827" s="8">
        <f>SUMIFS(prod_balance[FEED],prod_balance[YEAR],ChkCrops[[#This Row],[YEAR]],prod_balance[PRODUCT],ChkCrops[[#This Row],[Fproduct]])</f>
        <v>0</v>
      </c>
      <c r="CF827" s="8">
        <f>SUMIFS(calc_crops[feed],calc_crops[FPRODUCT],ChkCrops[[#This Row],[Fproduct]],calc_crops[YEAR],ChkCrops[[#This Row],[YEAR]])</f>
        <v>0</v>
      </c>
      <c r="CG827" s="9" t="str">
        <f ca="1">IFERROR(ChkCrops[[#This Row],[CalcConso]]/ChkCrops[[#This Row],[HistConso]]-1,"")</f>
        <v/>
      </c>
      <c r="CH82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7" s="8">
        <f ca="1">SUMIFS(calc_crops[consohum],calc_crops[FPRODUCT],ChkCrops[[#This Row],[Fproduct]],calc_crops[YEAR],ChkCrops[[#This Row],[YEAR]])</f>
        <v>3404.4166809823209</v>
      </c>
    </row>
    <row r="828" spans="1:87">
      <c r="A828" t="str">
        <f>VLOOKUP("X",Scen_imports[],2,FALSE)</f>
        <v>I3</v>
      </c>
      <c r="B828" t="str">
        <f>VLOOKUP("x",FixTrade_Scen[],2,FALSE)</f>
        <v>No</v>
      </c>
      <c r="C828" t="str">
        <f>VLOOKUP("X",Scen_exports[],2,FALSE)</f>
        <v>E2</v>
      </c>
      <c r="D828" t="str">
        <f>VLOOKUP("X",Crop_scen[],2,FALSE)</f>
        <v>HighGrowth</v>
      </c>
      <c r="E828" t="str">
        <f>VLOOKUP("x",HarvIntensity_scen[],2,FALSE)</f>
        <v>High</v>
      </c>
      <c r="F828" t="str">
        <f>VLOOKUP("x",ClimateChange_Scen[],2,FALSE)</f>
        <v>NoChange</v>
      </c>
      <c r="G828" t="str">
        <f>INDEX(AgPractice_Scen[AgPrac_SCEN],MATCH("x",AgPractice_Scen[SELECTION],0),0)</f>
        <v>NoChange</v>
      </c>
      <c r="H828" t="str">
        <f>VLOOKUP("x",PostHarvestLoss_Scen[],2,FALSE)</f>
        <v>Reduced</v>
      </c>
      <c r="I828" t="s">
        <v>79</v>
      </c>
      <c r="J828" t="str">
        <f>INDEX(map_group[PROD_GROUP],MATCH(calc_crops[[#This Row],[FPRODUCT]],map_group[PRODUCT],0),0)</f>
        <v>ROOTS</v>
      </c>
      <c r="K828" t="str">
        <f>INDEX(map_group[SPAMgroup],MATCH(calc_crops[[#This Row],[CROP]],map_group[PRODUCT],0),0)</f>
        <v>roots&amp;tubers or starchy roots</v>
      </c>
      <c r="L828" t="str">
        <f>VLOOKUP(calc_crops[[#This Row],[FPRODUCT]],map_fproduct_crop[#All],2,FALSE)</f>
        <v>tuber_other</v>
      </c>
      <c r="M828">
        <v>2035</v>
      </c>
      <c r="N828" t="str">
        <f ca="1">IFERROR(calc_crops[[#This Row],[BioScore]]*calc_crops[[#This Row],[PlantArea]]/(SUMIFS(calc_crops[PlantArea],calc_crops[YEAR],calc_crops[[#This Row],[YEAR]])),"")</f>
        <v/>
      </c>
      <c r="O8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8" t="str">
        <f ca="1">IFERROR(calc_crops[[#This Row],[ShAgroeco]]*calc_crops[[#This Row],[PlantArea]],"")</f>
        <v/>
      </c>
      <c r="Q828">
        <f t="array" aca="1" ref="Q8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8" s="875"/>
      <c r="S828" t="str">
        <f ca="1">IFERROR(calc_crops[[#This Row],[Harvarea]]/calc_crops[[#This Row],[HarvInt]],"")</f>
        <v/>
      </c>
      <c r="T828" s="5">
        <f>IF(calc_crops[[#This Row],[ShiftHarvInt]]*calc_crops[[#This Row],[HarvIntHist]]&gt;1,calc_crops[[#This Row],[ShiftHarvInt]]*calc_crops[[#This Row],[HarvIntHist]],1)</f>
        <v>1.1570906715266764</v>
      </c>
      <c r="U828" s="5">
        <f>1</f>
        <v>1</v>
      </c>
      <c r="V8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8" s="5" t="str">
        <f ca="1">IFERROR(calc_crops[[#This Row],[Harvarea]]*calc_crops[[#This Row],[sharea_irr]],"")</f>
        <v/>
      </c>
      <c r="X828" s="4" t="str">
        <f ca="1">IF(calc_crops[[#This Row],[ProdCrop]]&lt;0,0,IFERROR(calc_crops[[#This Row],[ProdCrop]]*calc_crops[[#This Row],[Fprodcount]]/calc_crops[[#This Row],[Pdty]],""))</f>
        <v/>
      </c>
      <c r="Y828" s="4">
        <f>SUMIFS(Fprodcount[Prodcount],Fprodcount[CROP],calc_crops[[#This Row],[CROP]],Fprodcount[FPRODUCT],calc_crops[[#This Row],[FPRODUCT]])</f>
        <v>1</v>
      </c>
      <c r="Z82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8" s="7">
        <f>1-calc_crops[[#This Row],[sharea_irr]]</f>
        <v>1</v>
      </c>
      <c r="AD8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8" s="7">
        <f>SUMIFS(IrrShareDef[shiftirr],IrrShareDef[Prod_group],calc_crops[[#This Row],[Prod_group]],IrrShareDef[YEAR],calc_crops[[#This Row],[YEAR]])</f>
        <v>1</v>
      </c>
      <c r="AF828" s="7">
        <f>calc_crops[[#This Row],[IrrPdtyShift]]*calc_crops[[#This Row],[sharea_irr]]+calc_crops[[#This Row],[RfPdtyShift]]*calc_crops[[#This Row],[sharea_rf]]</f>
        <v>1</v>
      </c>
      <c r="AG82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8" s="7">
        <f>SUMIFS(CropPdtyDef[RfCurPdty],CropPdtyDef[CROP],calc_crops[[#This Row],[CROP]],CropPdtyDef[YEAR],calc_crops[[#This Row],[YEAR]])</f>
        <v>0</v>
      </c>
      <c r="AJ828" s="7">
        <f>SUMIFS(CropPdtyDef[IrrCurPdty],CropPdtyDef[CROP],calc_crops[[#This Row],[CROP]],CropPdtyDef[YEAR],calc_crops[[#This Row],[YEAR]])</f>
        <v>0</v>
      </c>
      <c r="AK828" s="239">
        <f ca="1">IF(calc_crops[[#This Row],[ProcCoef]]=1,calc_crops[[#This Row],[ProdFproduct]],calc_crops[[#This Row],[ProdInput]])</f>
        <v>6.0173739652353913</v>
      </c>
      <c r="AL828" s="8">
        <f ca="1">calc_crops[[#This Row],[InputProc]]/(1-calc_crops[[#This Row],[shlossinput]])-calc_crops[[#This Row],[finalimportinput]]</f>
        <v>0</v>
      </c>
      <c r="AM8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8" s="8">
        <f>SUMIFS(FinalTradeAdj[ImportsAdj],FinalTradeAdj[Product],calc_crops[[#This Row],[CROP]],FinalTradeAdj[Year],calc_crops[[#This Row],[YEAR]])</f>
        <v>0</v>
      </c>
      <c r="AQ828" s="8">
        <f>IF(calc_crops[[#This Row],[InputProc]]&lt;&gt;"",calc_crops[[#This Row],[InputProc]]*calc_crops[[#This Row],[ImportShareInput_Scen]],0)</f>
        <v>0</v>
      </c>
      <c r="AR8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8">
        <f>calc_crops[[#This Row],[ProcCoefshift]]*calc_crops[[#This Row],[ProcCoef2000]]</f>
        <v>1</v>
      </c>
      <c r="AV828">
        <f>1</f>
        <v>1</v>
      </c>
      <c r="AW828">
        <f>SUMIFS(map_fproduct_crop[proccoef],map_fproduct_crop[FPRODUCT],calc_crops[[#This Row],[FPRODUCT]],map_fproduct_crop[CROP],calc_crops[[#This Row],[CROP]])</f>
        <v>1</v>
      </c>
      <c r="AX8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.0173739652353913</v>
      </c>
      <c r="AY8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8">
        <f>SUMIFS(FinalTradeAdj[ExportsAdj],FinalTradeAdj[Product],calc_crops[[#This Row],[FPRODUCT]],FinalTradeAdj[Year],calc_crops[[#This Row],[YEAR]])</f>
        <v>0</v>
      </c>
      <c r="BA828">
        <f>SUMIFS(prod_balance[STOCK],prod_balance[PRODUCT],calc_crops[[#This Row],[FPRODUCT]],prod_balance[YEAR],calc_crops[[#This Row],[YEAR]])</f>
        <v>0</v>
      </c>
      <c r="BB8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8" s="8">
        <f ca="1">calc_crops[[#This Row],[importshare_scen]]*(calc_crops[[#This Row],[consohum]]+calc_crops[[#This Row],[feed]])</f>
        <v>0</v>
      </c>
      <c r="BE8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8" s="8">
        <f>SUMIFS(FinalTradeAdj[ImportsAdj],FinalTradeAdj[Product],calc_crops[[#This Row],[FPRODUCT]],FinalTradeAdj[Year],calc_crops[[#This Row],[YEAR]])</f>
        <v>0</v>
      </c>
      <c r="BG8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8" s="13">
        <f>SUMIFS(Calc_Feed[cofeed],Calc_Feed[FPRODUCT],calc_crops[[#This Row],[FPRODUCT]],Calc_Feed[YEAR],calc_crops[[#This Row],[YEAR]])</f>
        <v>0</v>
      </c>
      <c r="BK828" s="4">
        <f ca="1">SUMIFS(calc_hum_demand[cotot],calc_hum_demand[fproduct],calc_crops[[#This Row],[FPRODUCT]],calc_hum_demand[year],calc_crops[[#This Row],[YEAR]])</f>
        <v>2.0173739652353913</v>
      </c>
      <c r="BL828" s="4">
        <f>SUMIFS(AgPracDef[ShifterYield],AgPracDef[SPAMgroup],calc_crops[[#This Row],[SPAMgroup]],AgPracDef[Year],calc_crops[[#This Row],[YEAR]])</f>
        <v>1</v>
      </c>
      <c r="BM8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8" t="s">
        <v>364</v>
      </c>
      <c r="BP828" t="str">
        <f>VLOOKUP(ChkCrops[[#This Row],[Fproduct]],map_fproduct_crop[#All],2,FALSE)</f>
        <v>sunflower</v>
      </c>
      <c r="BQ828">
        <v>2035</v>
      </c>
      <c r="BR828" s="9" t="str">
        <f>IFERROR(ChkCrops[[#This Row],[CalcHarvARea]]/ChkCrops[[#This Row],[HistHarvARea]]-1,"")</f>
        <v/>
      </c>
      <c r="BS828" s="8">
        <f>SUMIFS(FAOCropProd[Area],FAOCropProd[Year],ChkCrops[[#This Row],[YEAR]],FAOCropProd[Crop],ChkCrops[[#This Row],[Fproduct]])</f>
        <v>0</v>
      </c>
      <c r="BT828" s="8">
        <f>IF(ChkCrops[[#This Row],[Fproduct]]=ChkCrops[[#This Row],[CROP]],SUMIFS(calc_crops[Harvarea],calc_crops[CROP],ChkCrops[[#This Row],[CROP]],calc_crops[YEAR],ChkCrops[[#This Row],[YEAR]]),0)</f>
        <v>0</v>
      </c>
      <c r="BU828" s="9" t="str">
        <f ca="1">IFERROR(ChkCrops[[#This Row],[CalcProd]]/ChkCrops[[#This Row],[HistProd]]-1,"")</f>
        <v/>
      </c>
      <c r="BV828" s="7">
        <f>SUMIFS(prod_balance[PROD],prod_balance[YEAR],ChkCrops[[#This Row],[YEAR]],prod_balance[PRODUCT],ChkCrops[[#This Row],[Fproduct]])</f>
        <v>0</v>
      </c>
      <c r="BW8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.625612794226981</v>
      </c>
      <c r="BX828" s="9" t="str">
        <f>IFERROR(ChkCrops[[#This Row],[Exports]]/ChkCrops[[#This Row],[HistExports]]-1,"")</f>
        <v/>
      </c>
      <c r="BY828" s="8">
        <f>SUMIFS(prod_balance[NetExports],prod_balance[PRODUCT],ChkCrops[[#This Row],[Fproduct]],prod_balance[YEAR],ChkCrops[[#This Row],[YEAR]])</f>
        <v>0</v>
      </c>
      <c r="BZ828" s="8">
        <f>SUMIFS(calc_crops[finalexports],calc_crops[FPRODUCT],ChkCrops[[#This Row],[Fproduct]],calc_crops[YEAR],ChkCrops[[#This Row],[YEAR]])</f>
        <v>0</v>
      </c>
      <c r="CA828" s="9" t="str">
        <f ca="1">IFERROR(ChkCrops[[#This Row],[Imports]]/ChkCrops[[#This Row],[HistImports]]-1,"")</f>
        <v/>
      </c>
      <c r="CB828" s="8">
        <f>SUMIFS(prod_balance[NetImports],prod_balance[PRODUCT],ChkCrops[[#This Row],[Fproduct]],prod_balance[YEAR],ChkCrops[[#This Row],[YEAR]])</f>
        <v>0</v>
      </c>
      <c r="CC8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91.7835434273979</v>
      </c>
      <c r="CD828" s="9" t="str">
        <f>IFERROR(ChkCrops[[#This Row],[CalcFeed]]/ChkCrops[[#This Row],[HistFeed]]-1,"")</f>
        <v/>
      </c>
      <c r="CE828" s="8">
        <f>SUMIFS(prod_balance[FEED],prod_balance[YEAR],ChkCrops[[#This Row],[YEAR]],prod_balance[PRODUCT],ChkCrops[[#This Row],[Fproduct]])</f>
        <v>0</v>
      </c>
      <c r="CF828" s="8">
        <f>SUMIFS(calc_crops[feed],calc_crops[FPRODUCT],ChkCrops[[#This Row],[Fproduct]],calc_crops[YEAR],ChkCrops[[#This Row],[YEAR]])</f>
        <v>0</v>
      </c>
      <c r="CG828" s="9" t="str">
        <f ca="1">IFERROR(ChkCrops[[#This Row],[CalcConso]]/ChkCrops[[#This Row],[HistConso]]-1,"")</f>
        <v/>
      </c>
      <c r="CH82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8" s="8">
        <f ca="1">SUMIFS(calc_crops[consohum],calc_crops[FPRODUCT],ChkCrops[[#This Row],[Fproduct]],calc_crops[YEAR],ChkCrops[[#This Row],[YEAR]])</f>
        <v>3855.4091562216249</v>
      </c>
    </row>
    <row r="829" spans="1:87">
      <c r="A829" t="str">
        <f>VLOOKUP("X",Scen_imports[],2,FALSE)</f>
        <v>I3</v>
      </c>
      <c r="B829" t="str">
        <f>VLOOKUP("x",FixTrade_Scen[],2,FALSE)</f>
        <v>No</v>
      </c>
      <c r="C829" t="str">
        <f>VLOOKUP("X",Scen_exports[],2,FALSE)</f>
        <v>E2</v>
      </c>
      <c r="D829" t="str">
        <f>VLOOKUP("X",Crop_scen[],2,FALSE)</f>
        <v>HighGrowth</v>
      </c>
      <c r="E829" t="str">
        <f>VLOOKUP("x",HarvIntensity_scen[],2,FALSE)</f>
        <v>High</v>
      </c>
      <c r="F829" t="str">
        <f>VLOOKUP("x",ClimateChange_Scen[],2,FALSE)</f>
        <v>NoChange</v>
      </c>
      <c r="G829" t="str">
        <f>INDEX(AgPractice_Scen[AgPrac_SCEN],MATCH("x",AgPractice_Scen[SELECTION],0),0)</f>
        <v>NoChange</v>
      </c>
      <c r="H829" t="str">
        <f>VLOOKUP("x",PostHarvestLoss_Scen[],2,FALSE)</f>
        <v>Reduced</v>
      </c>
      <c r="I829" t="s">
        <v>79</v>
      </c>
      <c r="J829" t="str">
        <f>INDEX(map_group[PROD_GROUP],MATCH(calc_crops[[#This Row],[FPRODUCT]],map_group[PRODUCT],0),0)</f>
        <v>ROOTS</v>
      </c>
      <c r="K829" t="str">
        <f>INDEX(map_group[SPAMgroup],MATCH(calc_crops[[#This Row],[CROP]],map_group[PRODUCT],0),0)</f>
        <v>roots&amp;tubers or starchy roots</v>
      </c>
      <c r="L829" t="str">
        <f>VLOOKUP(calc_crops[[#This Row],[FPRODUCT]],map_fproduct_crop[#All],2,FALSE)</f>
        <v>tuber_other</v>
      </c>
      <c r="M829">
        <v>2040</v>
      </c>
      <c r="N829" t="str">
        <f ca="1">IFERROR(calc_crops[[#This Row],[BioScore]]*calc_crops[[#This Row],[PlantArea]]/(SUMIFS(calc_crops[PlantArea],calc_crops[YEAR],calc_crops[[#This Row],[YEAR]])),"")</f>
        <v/>
      </c>
      <c r="O8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9" t="str">
        <f ca="1">IFERROR(calc_crops[[#This Row],[ShAgroeco]]*calc_crops[[#This Row],[PlantArea]],"")</f>
        <v/>
      </c>
      <c r="Q829">
        <f t="array" aca="1" ref="Q8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29" s="875"/>
      <c r="S829" t="str">
        <f ca="1">IFERROR(calc_crops[[#This Row],[Harvarea]]/calc_crops[[#This Row],[HarvInt]],"")</f>
        <v/>
      </c>
      <c r="T829" s="5">
        <f>IF(calc_crops[[#This Row],[ShiftHarvInt]]*calc_crops[[#This Row],[HarvIntHist]]&gt;1,calc_crops[[#This Row],[ShiftHarvInt]]*calc_crops[[#This Row],[HarvIntHist]],1)</f>
        <v>1.1570906715266764</v>
      </c>
      <c r="U829" s="5">
        <f>1</f>
        <v>1</v>
      </c>
      <c r="V8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9" s="5" t="str">
        <f ca="1">IFERROR(calc_crops[[#This Row],[Harvarea]]*calc_crops[[#This Row],[sharea_irr]],"")</f>
        <v/>
      </c>
      <c r="X829" s="4" t="str">
        <f ca="1">IF(calc_crops[[#This Row],[ProdCrop]]&lt;0,0,IFERROR(calc_crops[[#This Row],[ProdCrop]]*calc_crops[[#This Row],[Fprodcount]]/calc_crops[[#This Row],[Pdty]],""))</f>
        <v/>
      </c>
      <c r="Y829" s="4">
        <f>SUMIFS(Fprodcount[Prodcount],Fprodcount[CROP],calc_crops[[#This Row],[CROP]],Fprodcount[FPRODUCT],calc_crops[[#This Row],[FPRODUCT]])</f>
        <v>1</v>
      </c>
      <c r="Z8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9" s="7">
        <f>1-calc_crops[[#This Row],[sharea_irr]]</f>
        <v>1</v>
      </c>
      <c r="AD8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29" s="7">
        <f>SUMIFS(IrrShareDef[shiftirr],IrrShareDef[Prod_group],calc_crops[[#This Row],[Prod_group]],IrrShareDef[YEAR],calc_crops[[#This Row],[YEAR]])</f>
        <v>1</v>
      </c>
      <c r="AF829" s="7">
        <f>calc_crops[[#This Row],[IrrPdtyShift]]*calc_crops[[#This Row],[sharea_irr]]+calc_crops[[#This Row],[RfPdtyShift]]*calc_crops[[#This Row],[sharea_rf]]</f>
        <v>1</v>
      </c>
      <c r="AG8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29" s="7">
        <f>SUMIFS(CropPdtyDef[RfCurPdty],CropPdtyDef[CROP],calc_crops[[#This Row],[CROP]],CropPdtyDef[YEAR],calc_crops[[#This Row],[YEAR]])</f>
        <v>0</v>
      </c>
      <c r="AJ829" s="7">
        <f>SUMIFS(CropPdtyDef[IrrCurPdty],CropPdtyDef[CROP],calc_crops[[#This Row],[CROP]],CropPdtyDef[YEAR],calc_crops[[#This Row],[YEAR]])</f>
        <v>0</v>
      </c>
      <c r="AK829" s="239">
        <f ca="1">IF(calc_crops[[#This Row],[ProcCoef]]=1,calc_crops[[#This Row],[ProdFproduct]],calc_crops[[#This Row],[ProdInput]])</f>
        <v>5.9964714389561822</v>
      </c>
      <c r="AL829" s="8">
        <f ca="1">calc_crops[[#This Row],[InputProc]]/(1-calc_crops[[#This Row],[shlossinput]])-calc_crops[[#This Row],[finalimportinput]]</f>
        <v>0</v>
      </c>
      <c r="AM8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9" s="8">
        <f>SUMIFS(FinalTradeAdj[ImportsAdj],FinalTradeAdj[Product],calc_crops[[#This Row],[CROP]],FinalTradeAdj[Year],calc_crops[[#This Row],[YEAR]])</f>
        <v>0</v>
      </c>
      <c r="AQ829" s="8">
        <f>IF(calc_crops[[#This Row],[InputProc]]&lt;&gt;"",calc_crops[[#This Row],[InputProc]]*calc_crops[[#This Row],[ImportShareInput_Scen]],0)</f>
        <v>0</v>
      </c>
      <c r="AR8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9">
        <f>calc_crops[[#This Row],[ProcCoefshift]]*calc_crops[[#This Row],[ProcCoef2000]]</f>
        <v>1</v>
      </c>
      <c r="AV829">
        <f>1</f>
        <v>1</v>
      </c>
      <c r="AW829">
        <f>SUMIFS(map_fproduct_crop[proccoef],map_fproduct_crop[FPRODUCT],calc_crops[[#This Row],[FPRODUCT]],map_fproduct_crop[CROP],calc_crops[[#This Row],[CROP]])</f>
        <v>1</v>
      </c>
      <c r="AX8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.9964714389561822</v>
      </c>
      <c r="AY8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29">
        <f>SUMIFS(FinalTradeAdj[ExportsAdj],FinalTradeAdj[Product],calc_crops[[#This Row],[FPRODUCT]],FinalTradeAdj[Year],calc_crops[[#This Row],[YEAR]])</f>
        <v>0</v>
      </c>
      <c r="BA829">
        <f>SUMIFS(prod_balance[STOCK],prod_balance[PRODUCT],calc_crops[[#This Row],[FPRODUCT]],prod_balance[YEAR],calc_crops[[#This Row],[YEAR]])</f>
        <v>0</v>
      </c>
      <c r="BB8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29" s="8">
        <f ca="1">calc_crops[[#This Row],[importshare_scen]]*(calc_crops[[#This Row],[consohum]]+calc_crops[[#This Row],[feed]])</f>
        <v>0</v>
      </c>
      <c r="BE8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29" s="8">
        <f>SUMIFS(FinalTradeAdj[ImportsAdj],FinalTradeAdj[Product],calc_crops[[#This Row],[FPRODUCT]],FinalTradeAdj[Year],calc_crops[[#This Row],[YEAR]])</f>
        <v>0</v>
      </c>
      <c r="BG8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29" s="13">
        <f>SUMIFS(Calc_Feed[cofeed],Calc_Feed[FPRODUCT],calc_crops[[#This Row],[FPRODUCT]],Calc_Feed[YEAR],calc_crops[[#This Row],[YEAR]])</f>
        <v>0</v>
      </c>
      <c r="BK829" s="4">
        <f ca="1">SUMIFS(calc_hum_demand[cotot],calc_hum_demand[fproduct],calc_crops[[#This Row],[FPRODUCT]],calc_hum_demand[year],calc_crops[[#This Row],[YEAR]])</f>
        <v>1.9964714389561822</v>
      </c>
      <c r="BL829" s="4">
        <f>SUMIFS(AgPracDef[ShifterYield],AgPracDef[SPAMgroup],calc_crops[[#This Row],[SPAMgroup]],AgPracDef[Year],calc_crops[[#This Row],[YEAR]])</f>
        <v>1</v>
      </c>
      <c r="BM8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29" t="s">
        <v>364</v>
      </c>
      <c r="BP829" t="str">
        <f>VLOOKUP(ChkCrops[[#This Row],[Fproduct]],map_fproduct_crop[#All],2,FALSE)</f>
        <v>sunflower</v>
      </c>
      <c r="BQ829">
        <v>2040</v>
      </c>
      <c r="BR829" s="9" t="str">
        <f>IFERROR(ChkCrops[[#This Row],[CalcHarvARea]]/ChkCrops[[#This Row],[HistHarvARea]]-1,"")</f>
        <v/>
      </c>
      <c r="BS829" s="8">
        <f>SUMIFS(FAOCropProd[Area],FAOCropProd[Year],ChkCrops[[#This Row],[YEAR]],FAOCropProd[Crop],ChkCrops[[#This Row],[Fproduct]])</f>
        <v>0</v>
      </c>
      <c r="BT829" s="8">
        <f>IF(ChkCrops[[#This Row],[Fproduct]]=ChkCrops[[#This Row],[CROP]],SUMIFS(calc_crops[Harvarea],calc_crops[CROP],ChkCrops[[#This Row],[CROP]],calc_crops[YEAR],ChkCrops[[#This Row],[YEAR]]),0)</f>
        <v>0</v>
      </c>
      <c r="BU829" s="9" t="str">
        <f ca="1">IFERROR(ChkCrops[[#This Row],[CalcProd]]/ChkCrops[[#This Row],[HistProd]]-1,"")</f>
        <v/>
      </c>
      <c r="BV829" s="7">
        <f>SUMIFS(prod_balance[PROD],prod_balance[YEAR],ChkCrops[[#This Row],[YEAR]],prod_balance[PRODUCT],ChkCrops[[#This Row],[Fproduct]])</f>
        <v>0</v>
      </c>
      <c r="BW8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038191973023459</v>
      </c>
      <c r="BX829" s="9" t="str">
        <f>IFERROR(ChkCrops[[#This Row],[Exports]]/ChkCrops[[#This Row],[HistExports]]-1,"")</f>
        <v/>
      </c>
      <c r="BY829" s="8">
        <f>SUMIFS(prod_balance[NetExports],prod_balance[PRODUCT],ChkCrops[[#This Row],[Fproduct]],prod_balance[YEAR],ChkCrops[[#This Row],[YEAR]])</f>
        <v>0</v>
      </c>
      <c r="BZ829" s="8">
        <f>SUMIFS(calc_crops[finalexports],calc_crops[FPRODUCT],ChkCrops[[#This Row],[Fproduct]],calc_crops[YEAR],ChkCrops[[#This Row],[YEAR]])</f>
        <v>0</v>
      </c>
      <c r="CA829" s="9" t="str">
        <f ca="1">IFERROR(ChkCrops[[#This Row],[Imports]]/ChkCrops[[#This Row],[HistImports]]-1,"")</f>
        <v/>
      </c>
      <c r="CB829" s="8">
        <f>SUMIFS(prod_balance[NetImports],prod_balance[PRODUCT],ChkCrops[[#This Row],[Fproduct]],prod_balance[YEAR],ChkCrops[[#This Row],[YEAR]])</f>
        <v>0</v>
      </c>
      <c r="CC8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33.5379644875666</v>
      </c>
      <c r="CD829" s="9" t="str">
        <f>IFERROR(ChkCrops[[#This Row],[CalcFeed]]/ChkCrops[[#This Row],[HistFeed]]-1,"")</f>
        <v/>
      </c>
      <c r="CE829" s="8">
        <f>SUMIFS(prod_balance[FEED],prod_balance[YEAR],ChkCrops[[#This Row],[YEAR]],prod_balance[PRODUCT],ChkCrops[[#This Row],[Fproduct]])</f>
        <v>0</v>
      </c>
      <c r="CF829" s="8">
        <f>SUMIFS(calc_crops[feed],calc_crops[FPRODUCT],ChkCrops[[#This Row],[Fproduct]],calc_crops[YEAR],ChkCrops[[#This Row],[YEAR]])</f>
        <v>0</v>
      </c>
      <c r="CG829" s="9" t="str">
        <f ca="1">IFERROR(ChkCrops[[#This Row],[CalcConso]]/ChkCrops[[#This Row],[HistConso]]-1,"")</f>
        <v/>
      </c>
      <c r="CH82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9" s="8">
        <f ca="1">SUMIFS(calc_crops[consohum],calc_crops[FPRODUCT],ChkCrops[[#This Row],[Fproduct]],calc_crops[YEAR],ChkCrops[[#This Row],[YEAR]])</f>
        <v>4304.57615646059</v>
      </c>
    </row>
    <row r="830" spans="1:87">
      <c r="A830" t="str">
        <f>VLOOKUP("X",Scen_imports[],2,FALSE)</f>
        <v>I3</v>
      </c>
      <c r="B830" t="str">
        <f>VLOOKUP("x",FixTrade_Scen[],2,FALSE)</f>
        <v>No</v>
      </c>
      <c r="C830" t="str">
        <f>VLOOKUP("X",Scen_exports[],2,FALSE)</f>
        <v>E2</v>
      </c>
      <c r="D830" t="str">
        <f>VLOOKUP("X",Crop_scen[],2,FALSE)</f>
        <v>HighGrowth</v>
      </c>
      <c r="E830" t="str">
        <f>VLOOKUP("x",HarvIntensity_scen[],2,FALSE)</f>
        <v>High</v>
      </c>
      <c r="F830" t="str">
        <f>VLOOKUP("x",ClimateChange_Scen[],2,FALSE)</f>
        <v>NoChange</v>
      </c>
      <c r="G830" t="str">
        <f>INDEX(AgPractice_Scen[AgPrac_SCEN],MATCH("x",AgPractice_Scen[SELECTION],0),0)</f>
        <v>NoChange</v>
      </c>
      <c r="H830" t="str">
        <f>VLOOKUP("x",PostHarvestLoss_Scen[],2,FALSE)</f>
        <v>Reduced</v>
      </c>
      <c r="I830" t="s">
        <v>79</v>
      </c>
      <c r="J830" t="str">
        <f>INDEX(map_group[PROD_GROUP],MATCH(calc_crops[[#This Row],[FPRODUCT]],map_group[PRODUCT],0),0)</f>
        <v>ROOTS</v>
      </c>
      <c r="K830" t="str">
        <f>INDEX(map_group[SPAMgroup],MATCH(calc_crops[[#This Row],[CROP]],map_group[PRODUCT],0),0)</f>
        <v>roots&amp;tubers or starchy roots</v>
      </c>
      <c r="L830" t="str">
        <f>VLOOKUP(calc_crops[[#This Row],[FPRODUCT]],map_fproduct_crop[#All],2,FALSE)</f>
        <v>tuber_other</v>
      </c>
      <c r="M830">
        <v>2045</v>
      </c>
      <c r="N830" t="str">
        <f ca="1">IFERROR(calc_crops[[#This Row],[BioScore]]*calc_crops[[#This Row],[PlantArea]]/(SUMIFS(calc_crops[PlantArea],calc_crops[YEAR],calc_crops[[#This Row],[YEAR]])),"")</f>
        <v/>
      </c>
      <c r="O8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0" t="str">
        <f ca="1">IFERROR(calc_crops[[#This Row],[ShAgroeco]]*calc_crops[[#This Row],[PlantArea]],"")</f>
        <v/>
      </c>
      <c r="Q830">
        <f t="array" aca="1" ref="Q8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0" s="875"/>
      <c r="S830" t="str">
        <f ca="1">IFERROR(calc_crops[[#This Row],[Harvarea]]/calc_crops[[#This Row],[HarvInt]],"")</f>
        <v/>
      </c>
      <c r="T830" s="5">
        <f>IF(calc_crops[[#This Row],[ShiftHarvInt]]*calc_crops[[#This Row],[HarvIntHist]]&gt;1,calc_crops[[#This Row],[ShiftHarvInt]]*calc_crops[[#This Row],[HarvIntHist]],1)</f>
        <v>1.1570906715266764</v>
      </c>
      <c r="U830" s="5">
        <f>1</f>
        <v>1</v>
      </c>
      <c r="V8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0" s="5" t="str">
        <f ca="1">IFERROR(calc_crops[[#This Row],[Harvarea]]*calc_crops[[#This Row],[sharea_irr]],"")</f>
        <v/>
      </c>
      <c r="X830" s="4" t="str">
        <f ca="1">IF(calc_crops[[#This Row],[ProdCrop]]&lt;0,0,IFERROR(calc_crops[[#This Row],[ProdCrop]]*calc_crops[[#This Row],[Fprodcount]]/calc_crops[[#This Row],[Pdty]],""))</f>
        <v/>
      </c>
      <c r="Y830" s="4">
        <f>SUMIFS(Fprodcount[Prodcount],Fprodcount[CROP],calc_crops[[#This Row],[CROP]],Fprodcount[FPRODUCT],calc_crops[[#This Row],[FPRODUCT]])</f>
        <v>1</v>
      </c>
      <c r="Z8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0" s="7">
        <f>1-calc_crops[[#This Row],[sharea_irr]]</f>
        <v>1</v>
      </c>
      <c r="AD8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0" s="7">
        <f>SUMIFS(IrrShareDef[shiftirr],IrrShareDef[Prod_group],calc_crops[[#This Row],[Prod_group]],IrrShareDef[YEAR],calc_crops[[#This Row],[YEAR]])</f>
        <v>1</v>
      </c>
      <c r="AF830" s="7">
        <f>calc_crops[[#This Row],[IrrPdtyShift]]*calc_crops[[#This Row],[sharea_irr]]+calc_crops[[#This Row],[RfPdtyShift]]*calc_crops[[#This Row],[sharea_rf]]</f>
        <v>1</v>
      </c>
      <c r="AG8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0" s="7">
        <f>SUMIFS(CropPdtyDef[RfCurPdty],CropPdtyDef[CROP],calc_crops[[#This Row],[CROP]],CropPdtyDef[YEAR],calc_crops[[#This Row],[YEAR]])</f>
        <v>0</v>
      </c>
      <c r="AJ830" s="7">
        <f>SUMIFS(CropPdtyDef[IrrCurPdty],CropPdtyDef[CROP],calc_crops[[#This Row],[CROP]],CropPdtyDef[YEAR],calc_crops[[#This Row],[YEAR]])</f>
        <v>0</v>
      </c>
      <c r="AK830" s="239">
        <f ca="1">IF(calc_crops[[#This Row],[ProcCoef]]=1,calc_crops[[#This Row],[ProdFproduct]],calc_crops[[#This Row],[ProdInput]])</f>
        <v>5.9602335772420023</v>
      </c>
      <c r="AL830" s="8">
        <f ca="1">calc_crops[[#This Row],[InputProc]]/(1-calc_crops[[#This Row],[shlossinput]])-calc_crops[[#This Row],[finalimportinput]]</f>
        <v>0</v>
      </c>
      <c r="AM8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0" s="8">
        <f>SUMIFS(FinalTradeAdj[ImportsAdj],FinalTradeAdj[Product],calc_crops[[#This Row],[CROP]],FinalTradeAdj[Year],calc_crops[[#This Row],[YEAR]])</f>
        <v>0</v>
      </c>
      <c r="AQ830" s="8">
        <f>IF(calc_crops[[#This Row],[InputProc]]&lt;&gt;"",calc_crops[[#This Row],[InputProc]]*calc_crops[[#This Row],[ImportShareInput_Scen]],0)</f>
        <v>0</v>
      </c>
      <c r="AR8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0">
        <f>calc_crops[[#This Row],[ProcCoefshift]]*calc_crops[[#This Row],[ProcCoef2000]]</f>
        <v>1</v>
      </c>
      <c r="AV830">
        <f>1</f>
        <v>1</v>
      </c>
      <c r="AW830">
        <f>SUMIFS(map_fproduct_crop[proccoef],map_fproduct_crop[FPRODUCT],calc_crops[[#This Row],[FPRODUCT]],map_fproduct_crop[CROP],calc_crops[[#This Row],[CROP]])</f>
        <v>1</v>
      </c>
      <c r="AX8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.9602335772420023</v>
      </c>
      <c r="AY8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0">
        <f>SUMIFS(FinalTradeAdj[ExportsAdj],FinalTradeAdj[Product],calc_crops[[#This Row],[FPRODUCT]],FinalTradeAdj[Year],calc_crops[[#This Row],[YEAR]])</f>
        <v>0</v>
      </c>
      <c r="BA830">
        <f>SUMIFS(prod_balance[STOCK],prod_balance[PRODUCT],calc_crops[[#This Row],[FPRODUCT]],prod_balance[YEAR],calc_crops[[#This Row],[YEAR]])</f>
        <v>0</v>
      </c>
      <c r="BB8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0" s="8">
        <f ca="1">calc_crops[[#This Row],[importshare_scen]]*(calc_crops[[#This Row],[consohum]]+calc_crops[[#This Row],[feed]])</f>
        <v>0</v>
      </c>
      <c r="BE8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0" s="8">
        <f>SUMIFS(FinalTradeAdj[ImportsAdj],FinalTradeAdj[Product],calc_crops[[#This Row],[FPRODUCT]],FinalTradeAdj[Year],calc_crops[[#This Row],[YEAR]])</f>
        <v>0</v>
      </c>
      <c r="BG8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0" s="13">
        <f>SUMIFS(Calc_Feed[cofeed],Calc_Feed[FPRODUCT],calc_crops[[#This Row],[FPRODUCT]],Calc_Feed[YEAR],calc_crops[[#This Row],[YEAR]])</f>
        <v>0</v>
      </c>
      <c r="BK830" s="4">
        <f ca="1">SUMIFS(calc_hum_demand[cotot],calc_hum_demand[fproduct],calc_crops[[#This Row],[FPRODUCT]],calc_hum_demand[year],calc_crops[[#This Row],[YEAR]])</f>
        <v>1.9602335772420021</v>
      </c>
      <c r="BL830" s="4">
        <f>SUMIFS(AgPracDef[ShifterYield],AgPracDef[SPAMgroup],calc_crops[[#This Row],[SPAMgroup]],AgPracDef[Year],calc_crops[[#This Row],[YEAR]])</f>
        <v>1</v>
      </c>
      <c r="BM8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0" t="s">
        <v>364</v>
      </c>
      <c r="BP830" t="str">
        <f>VLOOKUP(ChkCrops[[#This Row],[Fproduct]],map_fproduct_crop[#All],2,FALSE)</f>
        <v>sunflower</v>
      </c>
      <c r="BQ830">
        <v>2045</v>
      </c>
      <c r="BR830" s="9" t="str">
        <f>IFERROR(ChkCrops[[#This Row],[CalcHarvARea]]/ChkCrops[[#This Row],[HistHarvARea]]-1,"")</f>
        <v/>
      </c>
      <c r="BS830" s="8">
        <f>SUMIFS(FAOCropProd[Area],FAOCropProd[Year],ChkCrops[[#This Row],[YEAR]],FAOCropProd[Crop],ChkCrops[[#This Row],[Fproduct]])</f>
        <v>0</v>
      </c>
      <c r="BT830" s="8">
        <f>IF(ChkCrops[[#This Row],[Fproduct]]=ChkCrops[[#This Row],[CROP]],SUMIFS(calc_crops[Harvarea],calc_crops[CROP],ChkCrops[[#This Row],[CROP]],calc_crops[YEAR],ChkCrops[[#This Row],[YEAR]]),0)</f>
        <v>0</v>
      </c>
      <c r="BU830" s="9" t="str">
        <f ca="1">IFERROR(ChkCrops[[#This Row],[CalcProd]]/ChkCrops[[#This Row],[HistProd]]-1,"")</f>
        <v/>
      </c>
      <c r="BV830" s="7">
        <f>SUMIFS(prod_balance[PROD],prod_balance[YEAR],ChkCrops[[#This Row],[YEAR]],prod_balance[PRODUCT],ChkCrops[[#This Row],[Fproduct]])</f>
        <v>0</v>
      </c>
      <c r="BW8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290698202932617</v>
      </c>
      <c r="BX830" s="9" t="str">
        <f>IFERROR(ChkCrops[[#This Row],[Exports]]/ChkCrops[[#This Row],[HistExports]]-1,"")</f>
        <v/>
      </c>
      <c r="BY830" s="8">
        <f>SUMIFS(prod_balance[NetExports],prod_balance[PRODUCT],ChkCrops[[#This Row],[Fproduct]],prod_balance[YEAR],ChkCrops[[#This Row],[YEAR]])</f>
        <v>0</v>
      </c>
      <c r="BZ830" s="8">
        <f>SUMIFS(calc_crops[finalexports],calc_crops[FPRODUCT],ChkCrops[[#This Row],[Fproduct]],calc_crops[YEAR],ChkCrops[[#This Row],[YEAR]])</f>
        <v>0</v>
      </c>
      <c r="CA830" s="9" t="str">
        <f ca="1">IFERROR(ChkCrops[[#This Row],[Imports]]/ChkCrops[[#This Row],[HistImports]]-1,"")</f>
        <v/>
      </c>
      <c r="CB830" s="8">
        <f>SUMIFS(prod_balance[NetImports],prod_balance[PRODUCT],ChkCrops[[#This Row],[Fproduct]],prod_balance[YEAR],ChkCrops[[#This Row],[YEAR]])</f>
        <v>0</v>
      </c>
      <c r="CC8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5.7528000462244</v>
      </c>
      <c r="CD830" s="9" t="str">
        <f>IFERROR(ChkCrops[[#This Row],[CalcFeed]]/ChkCrops[[#This Row],[HistFeed]]-1,"")</f>
        <v/>
      </c>
      <c r="CE830" s="8">
        <f>SUMIFS(prod_balance[FEED],prod_balance[YEAR],ChkCrops[[#This Row],[YEAR]],prod_balance[PRODUCT],ChkCrops[[#This Row],[Fproduct]])</f>
        <v>0</v>
      </c>
      <c r="CF830" s="8">
        <f>SUMIFS(calc_crops[feed],calc_crops[FPRODUCT],ChkCrops[[#This Row],[Fproduct]],calc_crops[YEAR],ChkCrops[[#This Row],[YEAR]])</f>
        <v>0</v>
      </c>
      <c r="CG830" s="9" t="str">
        <f ca="1">IFERROR(ChkCrops[[#This Row],[CalcConso]]/ChkCrops[[#This Row],[HistConso]]-1,"")</f>
        <v/>
      </c>
      <c r="CH83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0" s="8">
        <f ca="1">SUMIFS(calc_crops[consohum],calc_crops[FPRODUCT],ChkCrops[[#This Row],[Fproduct]],calc_crops[YEAR],ChkCrops[[#This Row],[YEAR]])</f>
        <v>4744.043498249157</v>
      </c>
    </row>
    <row r="831" spans="1:87">
      <c r="A831" t="str">
        <f>VLOOKUP("X",Scen_imports[],2,FALSE)</f>
        <v>I3</v>
      </c>
      <c r="B831" t="str">
        <f>VLOOKUP("x",FixTrade_Scen[],2,FALSE)</f>
        <v>No</v>
      </c>
      <c r="C831" t="str">
        <f>VLOOKUP("X",Scen_exports[],2,FALSE)</f>
        <v>E2</v>
      </c>
      <c r="D831" t="str">
        <f>VLOOKUP("X",Crop_scen[],2,FALSE)</f>
        <v>HighGrowth</v>
      </c>
      <c r="E831" t="str">
        <f>VLOOKUP("x",HarvIntensity_scen[],2,FALSE)</f>
        <v>High</v>
      </c>
      <c r="F831" t="str">
        <f>VLOOKUP("x",ClimateChange_Scen[],2,FALSE)</f>
        <v>NoChange</v>
      </c>
      <c r="G831" t="str">
        <f>INDEX(AgPractice_Scen[AgPrac_SCEN],MATCH("x",AgPractice_Scen[SELECTION],0),0)</f>
        <v>NoChange</v>
      </c>
      <c r="H831" t="str">
        <f>VLOOKUP("x",PostHarvestLoss_Scen[],2,FALSE)</f>
        <v>Reduced</v>
      </c>
      <c r="I831" t="s">
        <v>79</v>
      </c>
      <c r="J831" t="str">
        <f>INDEX(map_group[PROD_GROUP],MATCH(calc_crops[[#This Row],[FPRODUCT]],map_group[PRODUCT],0),0)</f>
        <v>ROOTS</v>
      </c>
      <c r="K831" t="str">
        <f>INDEX(map_group[SPAMgroup],MATCH(calc_crops[[#This Row],[CROP]],map_group[PRODUCT],0),0)</f>
        <v>roots&amp;tubers or starchy roots</v>
      </c>
      <c r="L831" t="str">
        <f>VLOOKUP(calc_crops[[#This Row],[FPRODUCT]],map_fproduct_crop[#All],2,FALSE)</f>
        <v>tuber_other</v>
      </c>
      <c r="M831">
        <v>2050</v>
      </c>
      <c r="N831" t="str">
        <f ca="1">IFERROR(calc_crops[[#This Row],[BioScore]]*calc_crops[[#This Row],[PlantArea]]/(SUMIFS(calc_crops[PlantArea],calc_crops[YEAR],calc_crops[[#This Row],[YEAR]])),"")</f>
        <v/>
      </c>
      <c r="O8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1" t="str">
        <f ca="1">IFERROR(calc_crops[[#This Row],[ShAgroeco]]*calc_crops[[#This Row],[PlantArea]],"")</f>
        <v/>
      </c>
      <c r="Q831">
        <f t="array" aca="1" ref="Q8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31" s="875"/>
      <c r="S831" t="str">
        <f ca="1">IFERROR(calc_crops[[#This Row],[Harvarea]]/calc_crops[[#This Row],[HarvInt]],"")</f>
        <v/>
      </c>
      <c r="T831" s="5">
        <f>IF(calc_crops[[#This Row],[ShiftHarvInt]]*calc_crops[[#This Row],[HarvIntHist]]&gt;1,calc_crops[[#This Row],[ShiftHarvInt]]*calc_crops[[#This Row],[HarvIntHist]],1)</f>
        <v>1.1570906715266764</v>
      </c>
      <c r="U831" s="5">
        <f>1</f>
        <v>1</v>
      </c>
      <c r="V8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1" s="5" t="str">
        <f ca="1">IFERROR(calc_crops[[#This Row],[Harvarea]]*calc_crops[[#This Row],[sharea_irr]],"")</f>
        <v/>
      </c>
      <c r="X831" s="4" t="str">
        <f ca="1">IF(calc_crops[[#This Row],[ProdCrop]]&lt;0,0,IFERROR(calc_crops[[#This Row],[ProdCrop]]*calc_crops[[#This Row],[Fprodcount]]/calc_crops[[#This Row],[Pdty]],""))</f>
        <v/>
      </c>
      <c r="Y831" s="4">
        <f>SUMIFS(Fprodcount[Prodcount],Fprodcount[CROP],calc_crops[[#This Row],[CROP]],Fprodcount[FPRODUCT],calc_crops[[#This Row],[FPRODUCT]])</f>
        <v>1</v>
      </c>
      <c r="Z8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8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1" s="7">
        <f>1-calc_crops[[#This Row],[sharea_irr]]</f>
        <v>1</v>
      </c>
      <c r="AD8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31" s="7">
        <f>SUMIFS(IrrShareDef[shiftirr],IrrShareDef[Prod_group],calc_crops[[#This Row],[Prod_group]],IrrShareDef[YEAR],calc_crops[[#This Row],[YEAR]])</f>
        <v>1</v>
      </c>
      <c r="AF831" s="7">
        <f>calc_crops[[#This Row],[IrrPdtyShift]]*calc_crops[[#This Row],[sharea_irr]]+calc_crops[[#This Row],[RfPdtyShift]]*calc_crops[[#This Row],[sharea_rf]]</f>
        <v>1</v>
      </c>
      <c r="AG8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1" s="7">
        <f>SUMIFS(CropPdtyDef[RfCurPdty],CropPdtyDef[CROP],calc_crops[[#This Row],[CROP]],CropPdtyDef[YEAR],calc_crops[[#This Row],[YEAR]])</f>
        <v>0</v>
      </c>
      <c r="AJ831" s="7">
        <f>SUMIFS(CropPdtyDef[IrrCurPdty],CropPdtyDef[CROP],calc_crops[[#This Row],[CROP]],CropPdtyDef[YEAR],calc_crops[[#This Row],[YEAR]])</f>
        <v>0</v>
      </c>
      <c r="AK831" s="239">
        <f ca="1">IF(calc_crops[[#This Row],[ProcCoef]]=1,calc_crops[[#This Row],[ProdFproduct]],calc_crops[[#This Row],[ProdInput]])</f>
        <v>5.9102165226779917</v>
      </c>
      <c r="AL831" s="8">
        <f ca="1">calc_crops[[#This Row],[InputProc]]/(1-calc_crops[[#This Row],[shlossinput]])-calc_crops[[#This Row],[finalimportinput]]</f>
        <v>0</v>
      </c>
      <c r="AM8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8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8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1" s="8">
        <f>SUMIFS(FinalTradeAdj[ImportsAdj],FinalTradeAdj[Product],calc_crops[[#This Row],[CROP]],FinalTradeAdj[Year],calc_crops[[#This Row],[YEAR]])</f>
        <v>0</v>
      </c>
      <c r="AQ831" s="8">
        <f>IF(calc_crops[[#This Row],[InputProc]]&lt;&gt;"",calc_crops[[#This Row],[InputProc]]*calc_crops[[#This Row],[ImportShareInput_Scen]],0)</f>
        <v>0</v>
      </c>
      <c r="AR8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1">
        <f>calc_crops[[#This Row],[ProcCoefshift]]*calc_crops[[#This Row],[ProcCoef2000]]</f>
        <v>1</v>
      </c>
      <c r="AV831">
        <f>1</f>
        <v>1</v>
      </c>
      <c r="AW831">
        <f>SUMIFS(map_fproduct_crop[proccoef],map_fproduct_crop[FPRODUCT],calc_crops[[#This Row],[FPRODUCT]],map_fproduct_crop[CROP],calc_crops[[#This Row],[CROP]])</f>
        <v>1</v>
      </c>
      <c r="AX8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.9102165226779917</v>
      </c>
      <c r="AY8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831">
        <f>SUMIFS(FinalTradeAdj[ExportsAdj],FinalTradeAdj[Product],calc_crops[[#This Row],[FPRODUCT]],FinalTradeAdj[Year],calc_crops[[#This Row],[YEAR]])</f>
        <v>0</v>
      </c>
      <c r="BA831">
        <f>SUMIFS(prod_balance[STOCK],prod_balance[PRODUCT],calc_crops[[#This Row],[FPRODUCT]],prod_balance[YEAR],calc_crops[[#This Row],[YEAR]])</f>
        <v>0</v>
      </c>
      <c r="BB8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8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831" s="8">
        <f ca="1">calc_crops[[#This Row],[importshare_scen]]*(calc_crops[[#This Row],[consohum]]+calc_crops[[#This Row],[feed]])</f>
        <v>0</v>
      </c>
      <c r="BE8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1" s="8">
        <f>SUMIFS(FinalTradeAdj[ImportsAdj],FinalTradeAdj[Product],calc_crops[[#This Row],[FPRODUCT]],FinalTradeAdj[Year],calc_crops[[#This Row],[YEAR]])</f>
        <v>0</v>
      </c>
      <c r="BG8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8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1" s="13">
        <f>SUMIFS(Calc_Feed[cofeed],Calc_Feed[FPRODUCT],calc_crops[[#This Row],[FPRODUCT]],Calc_Feed[YEAR],calc_crops[[#This Row],[YEAR]])</f>
        <v>0</v>
      </c>
      <c r="BK831" s="4">
        <f ca="1">SUMIFS(calc_hum_demand[cotot],calc_hum_demand[fproduct],calc_crops[[#This Row],[FPRODUCT]],calc_hum_demand[year],calc_crops[[#This Row],[YEAR]])</f>
        <v>1.9102165226779915</v>
      </c>
      <c r="BL831" s="4">
        <f>SUMIFS(AgPracDef[ShifterYield],AgPracDef[SPAMgroup],calc_crops[[#This Row],[SPAMgroup]],AgPracDef[Year],calc_crops[[#This Row],[YEAR]])</f>
        <v>1</v>
      </c>
      <c r="BM8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831" t="s">
        <v>364</v>
      </c>
      <c r="BP831" t="str">
        <f>VLOOKUP(ChkCrops[[#This Row],[Fproduct]],map_fproduct_crop[#All],2,FALSE)</f>
        <v>sunflower</v>
      </c>
      <c r="BQ831">
        <v>2050</v>
      </c>
      <c r="BR831" s="9" t="str">
        <f>IFERROR(ChkCrops[[#This Row],[CalcHarvARea]]/ChkCrops[[#This Row],[HistHarvARea]]-1,"")</f>
        <v/>
      </c>
      <c r="BS831" s="8">
        <f>SUMIFS(FAOCropProd[Area],FAOCropProd[Year],ChkCrops[[#This Row],[YEAR]],FAOCropProd[Crop],ChkCrops[[#This Row],[Fproduct]])</f>
        <v>0</v>
      </c>
      <c r="BT831" s="8">
        <f>IF(ChkCrops[[#This Row],[Fproduct]]=ChkCrops[[#This Row],[CROP]],SUMIFS(calc_crops[Harvarea],calc_crops[CROP],ChkCrops[[#This Row],[CROP]],calc_crops[YEAR],ChkCrops[[#This Row],[YEAR]]),0)</f>
        <v>0</v>
      </c>
      <c r="BU831" s="9" t="str">
        <f ca="1">IFERROR(ChkCrops[[#This Row],[CalcProd]]/ChkCrops[[#This Row],[HistProd]]-1,"")</f>
        <v/>
      </c>
      <c r="BV831" s="7">
        <f>SUMIFS(prod_balance[PROD],prod_balance[YEAR],ChkCrops[[#This Row],[YEAR]],prod_balance[PRODUCT],ChkCrops[[#This Row],[Fproduct]])</f>
        <v>0</v>
      </c>
      <c r="BW8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.287845087059395</v>
      </c>
      <c r="BX831" s="9" t="str">
        <f>IFERROR(ChkCrops[[#This Row],[Exports]]/ChkCrops[[#This Row],[HistExports]]-1,"")</f>
        <v/>
      </c>
      <c r="BY831" s="8">
        <f>SUMIFS(prod_balance[NetExports],prod_balance[PRODUCT],ChkCrops[[#This Row],[Fproduct]],prod_balance[YEAR],ChkCrops[[#This Row],[YEAR]])</f>
        <v>0</v>
      </c>
      <c r="BZ831" s="8">
        <f>SUMIFS(calc_crops[finalexports],calc_crops[FPRODUCT],ChkCrops[[#This Row],[Fproduct]],calc_crops[YEAR],ChkCrops[[#This Row],[YEAR]])</f>
        <v>0</v>
      </c>
      <c r="CA831" s="9" t="str">
        <f ca="1">IFERROR(ChkCrops[[#This Row],[Imports]]/ChkCrops[[#This Row],[HistImports]]-1,"")</f>
        <v/>
      </c>
      <c r="CB831" s="8">
        <f>SUMIFS(prod_balance[NetImports],prod_balance[PRODUCT],ChkCrops[[#This Row],[Fproduct]],prod_balance[YEAR],ChkCrops[[#This Row],[YEAR]])</f>
        <v>0</v>
      </c>
      <c r="CC8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82.7494345930627</v>
      </c>
      <c r="CD831" s="9" t="str">
        <f>IFERROR(ChkCrops[[#This Row],[CalcFeed]]/ChkCrops[[#This Row],[HistFeed]]-1,"")</f>
        <v/>
      </c>
      <c r="CE831" s="8">
        <f>SUMIFS(prod_balance[FEED],prod_balance[YEAR],ChkCrops[[#This Row],[YEAR]],prod_balance[PRODUCT],ChkCrops[[#This Row],[Fproduct]])</f>
        <v>0</v>
      </c>
      <c r="CF831" s="8">
        <f>SUMIFS(calc_crops[feed],calc_crops[FPRODUCT],ChkCrops[[#This Row],[Fproduct]],calc_crops[YEAR],ChkCrops[[#This Row],[YEAR]])</f>
        <v>0</v>
      </c>
      <c r="CG831" s="9" t="str">
        <f ca="1">IFERROR(ChkCrops[[#This Row],[CalcConso]]/ChkCrops[[#This Row],[HistConso]]-1,"")</f>
        <v/>
      </c>
      <c r="CH83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1" s="8">
        <f ca="1">SUMIFS(calc_crops[consohum],calc_crops[FPRODUCT],ChkCrops[[#This Row],[Fproduct]],calc_crops[YEAR],ChkCrops[[#This Row],[YEAR]])</f>
        <v>5168.0372796801221</v>
      </c>
    </row>
    <row r="832" spans="1:87">
      <c r="A832" t="str">
        <f>VLOOKUP("X",Scen_imports[],2,FALSE)</f>
        <v>I3</v>
      </c>
      <c r="B832" t="str">
        <f>VLOOKUP("x",FixTrade_Scen[],2,FALSE)</f>
        <v>No</v>
      </c>
      <c r="C832" t="str">
        <f>VLOOKUP("X",Scen_exports[],2,FALSE)</f>
        <v>E2</v>
      </c>
      <c r="D832" t="str">
        <f>VLOOKUP("X",Crop_scen[],2,FALSE)</f>
        <v>HighGrowth</v>
      </c>
      <c r="E832" t="str">
        <f>VLOOKUP("x",HarvIntensity_scen[],2,FALSE)</f>
        <v>High</v>
      </c>
      <c r="F832" t="str">
        <f>VLOOKUP("x",ClimateChange_Scen[],2,FALSE)</f>
        <v>NoChange</v>
      </c>
      <c r="G832" t="str">
        <f>INDEX(AgPractice_Scen[AgPrac_SCEN],MATCH("x",AgPractice_Scen[SELECTION],0),0)</f>
        <v>NoChange</v>
      </c>
      <c r="H832" t="str">
        <f>VLOOKUP("x",PostHarvestLoss_Scen[],2,FALSE)</f>
        <v>Reduced</v>
      </c>
      <c r="I832" t="s">
        <v>89</v>
      </c>
      <c r="J832" t="str">
        <f>INDEX(map_group[PROD_GROUP],MATCH(calc_crops[[#This Row],[FPRODUCT]],map_group[PRODUCT],0),0)</f>
        <v>FRUVEG</v>
      </c>
      <c r="K832" t="str">
        <f>INDEX(map_group[SPAMgroup],MATCH(calc_crops[[#This Row],[CROP]],map_group[PRODUCT],0),0)</f>
        <v>vegetables</v>
      </c>
      <c r="L832" t="str">
        <f>VLOOKUP(calc_crops[[#This Row],[FPRODUCT]],map_fproduct_crop[#All],2,FALSE)</f>
        <v>vegetable_other</v>
      </c>
      <c r="M832">
        <v>2000</v>
      </c>
      <c r="N832">
        <f ca="1">IFERROR(calc_crops[[#This Row],[BioScore]]*calc_crops[[#This Row],[PlantArea]]/(SUMIFS(calc_crops[PlantArea],calc_crops[YEAR],calc_crops[[#This Row],[YEAR]])),"")</f>
        <v>1.4945530284320492</v>
      </c>
      <c r="O8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2">
        <f ca="1">IFERROR(calc_crops[[#This Row],[ShAgroeco]]*calc_crops[[#This Row],[PlantArea]],"")</f>
        <v>1808.4898043683972</v>
      </c>
      <c r="Q832">
        <f t="array" aca="1" ref="Q8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2" s="875"/>
      <c r="S832">
        <f ca="1">IFERROR(calc_crops[[#This Row],[Harvarea]]/calc_crops[[#This Row],[HarvInt]],"")</f>
        <v>4027.7561961415322</v>
      </c>
      <c r="T832" s="5">
        <f>IF(calc_crops[[#This Row],[ShiftHarvInt]]*calc_crops[[#This Row],[HarvIntHist]]&gt;1,calc_crops[[#This Row],[ShiftHarvInt]]*calc_crops[[#This Row],[HarvIntHist]],1)</f>
        <v>1</v>
      </c>
      <c r="U832" s="5">
        <f>1</f>
        <v>1</v>
      </c>
      <c r="V8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32" s="5">
        <f ca="1">IFERROR(calc_crops[[#This Row],[Harvarea]]*calc_crops[[#This Row],[sharea_irr]],"")</f>
        <v>615.37471327707476</v>
      </c>
      <c r="X832" s="4">
        <f ca="1">IF(calc_crops[[#This Row],[ProdCrop]]&lt;0,0,IFERROR(calc_crops[[#This Row],[ProdCrop]]*calc_crops[[#This Row],[Fprodcount]]/calc_crops[[#This Row],[Pdty]],""))</f>
        <v>4027.7561961415322</v>
      </c>
      <c r="Y832" s="4">
        <f>SUMIFS(Fprodcount[Prodcount],Fprodcount[CROP],calc_crops[[#This Row],[CROP]],Fprodcount[FPRODUCT],calc_crops[[#This Row],[FPRODUCT]])</f>
        <v>1</v>
      </c>
      <c r="Z8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929471579333114</v>
      </c>
      <c r="AA8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2" s="7">
        <f>1-calc_crops[[#This Row],[sharea_irr]]</f>
        <v>0.84721649392120979</v>
      </c>
      <c r="AD8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2" s="7">
        <f>SUMIFS(IrrShareDef[shiftirr],IrrShareDef[Prod_group],calc_crops[[#This Row],[Prod_group]],IrrShareDef[YEAR],calc_crops[[#This Row],[YEAR]])</f>
        <v>1</v>
      </c>
      <c r="AF832" s="7">
        <f ca="1">calc_crops[[#This Row],[IrrPdtyShift]]*calc_crops[[#This Row],[sharea_irr]]+calc_crops[[#This Row],[RfPdtyShift]]*calc_crops[[#This Row],[sharea_rf]]</f>
        <v>1</v>
      </c>
      <c r="AG8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2" s="7">
        <f>SUMIFS(CropPdtyDef[RfCurPdty],CropPdtyDef[CROP],calc_crops[[#This Row],[CROP]],CropPdtyDef[YEAR],calc_crops[[#This Row],[YEAR]])</f>
        <v>12.657236618599413</v>
      </c>
      <c r="AJ832" s="7">
        <f>SUMIFS(CropPdtyDef[IrrCurPdty],CropPdtyDef[CROP],calc_crops[[#This Row],[CROP]],CropPdtyDef[YEAR],calc_crops[[#This Row],[YEAR]])</f>
        <v>27.529489645453719</v>
      </c>
      <c r="AK832" s="239">
        <f>IF(calc_crops[[#This Row],[ProcCoef]]=1,calc_crops[[#This Row],[ProdFproduct]],calc_crops[[#This Row],[ProdInput]])</f>
        <v>60132.271658777856</v>
      </c>
      <c r="AL832" s="8">
        <f ca="1">calc_crops[[#This Row],[InputProc]]/(1-calc_crops[[#This Row],[shlossinput]])-calc_crops[[#This Row],[finalimportinput]]</f>
        <v>0</v>
      </c>
      <c r="AM8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100957701516364E-2</v>
      </c>
      <c r="AN8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2100957701516364E-2</v>
      </c>
      <c r="AO8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2" s="8">
        <f>SUMIFS(FinalTradeAdj[ImportsAdj],FinalTradeAdj[Product],calc_crops[[#This Row],[CROP]],FinalTradeAdj[Year],calc_crops[[#This Row],[YEAR]])</f>
        <v>0</v>
      </c>
      <c r="AQ832" s="8">
        <f>IF(calc_crops[[#This Row],[InputProc]]&lt;&gt;"",calc_crops[[#This Row],[InputProc]]*calc_crops[[#This Row],[ImportShareInput_Scen]],0)</f>
        <v>0</v>
      </c>
      <c r="AR8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2">
        <f>calc_crops[[#This Row],[ProcCoefshift]]*calc_crops[[#This Row],[ProcCoef2000]]</f>
        <v>1</v>
      </c>
      <c r="AV832">
        <f>1</f>
        <v>1</v>
      </c>
      <c r="AW832">
        <f>SUMIFS(map_fproduct_crop[proccoef],map_fproduct_crop[FPRODUCT],calc_crops[[#This Row],[FPRODUCT]],map_fproduct_crop[CROP],calc_crops[[#This Row],[CROP]])</f>
        <v>1</v>
      </c>
      <c r="AX8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2.271658777856</v>
      </c>
      <c r="AY8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</v>
      </c>
      <c r="AZ832">
        <f>SUMIFS(FinalTradeAdj[ExportsAdj],FinalTradeAdj[Product],calc_crops[[#This Row],[FPRODUCT]],FinalTradeAdj[Year],calc_crops[[#This Row],[YEAR]])</f>
        <v>0</v>
      </c>
      <c r="BA832">
        <f>SUMIFS(prod_balance[STOCK],prod_balance[PRODUCT],calc_crops[[#This Row],[FPRODUCT]],prod_balance[YEAR],calc_crops[[#This Row],[YEAR]])</f>
        <v>0</v>
      </c>
      <c r="BB8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</v>
      </c>
      <c r="BC8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</v>
      </c>
      <c r="BD832" s="8">
        <f>calc_crops[[#This Row],[importshare_scen]]*(calc_crops[[#This Row],[consohum]]+calc_crops[[#This Row],[feed]])</f>
        <v>0</v>
      </c>
      <c r="BE8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2" s="8">
        <f>SUMIFS(FinalTradeAdj[ImportsAdj],FinalTradeAdj[Product],calc_crops[[#This Row],[FPRODUCT]],FinalTradeAdj[Year],calc_crops[[#This Row],[YEAR]])</f>
        <v>0</v>
      </c>
      <c r="BG8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2100957701516364E-2</v>
      </c>
      <c r="BI8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2" s="13">
        <f>SUMIFS(Calc_Feed[cofeed],Calc_Feed[FPRODUCT],calc_crops[[#This Row],[FPRODUCT]],Calc_Feed[YEAR],calc_crops[[#This Row],[YEAR]])</f>
        <v>0</v>
      </c>
      <c r="BK832" s="4">
        <f>SUMIFS(calc_hum_demand[cotot],calc_hum_demand[fproduct],calc_crops[[#This Row],[FPRODUCT]],calc_hum_demand[year],calc_crops[[#This Row],[YEAR]])</f>
        <v>56182</v>
      </c>
      <c r="BL832" s="4">
        <f>SUMIFS(AgPracDef[ShifterYield],AgPracDef[SPAMgroup],calc_crops[[#This Row],[SPAMgroup]],AgPracDef[Year],calc_crops[[#This Row],[YEAR]])</f>
        <v>1</v>
      </c>
      <c r="BM8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2100957701516364E-2</v>
      </c>
      <c r="BO832" t="s">
        <v>365</v>
      </c>
      <c r="BP832" t="str">
        <f>VLOOKUP(ChkCrops[[#This Row],[Fproduct]],map_fproduct_crop[#All],2,FALSE)</f>
        <v>sesame</v>
      </c>
      <c r="BQ832">
        <v>2000</v>
      </c>
      <c r="BR832" s="9" t="str">
        <f>IFERROR(ChkCrops[[#This Row],[CalcHarvARea]]/ChkCrops[[#This Row],[HistHarvARea]]-1,"")</f>
        <v/>
      </c>
      <c r="BS832" s="8">
        <f>SUMIFS(FAOCropProd[Area],FAOCropProd[Year],ChkCrops[[#This Row],[YEAR]],FAOCropProd[Crop],ChkCrops[[#This Row],[Fproduct]])</f>
        <v>0</v>
      </c>
      <c r="BT832" s="8">
        <f>IF(ChkCrops[[#This Row],[Fproduct]]=ChkCrops[[#This Row],[CROP]],SUMIFS(calc_crops[Harvarea],calc_crops[CROP],ChkCrops[[#This Row],[CROP]],calc_crops[YEAR],ChkCrops[[#This Row],[YEAR]]),0)</f>
        <v>0</v>
      </c>
      <c r="BU832" s="9">
        <f>IFERROR(ChkCrops[[#This Row],[CalcProd]]/ChkCrops[[#This Row],[HistProd]]-1,"")</f>
        <v>0</v>
      </c>
      <c r="BV832" s="7">
        <f>SUMIFS(prod_balance[PROD],prod_balance[YEAR],ChkCrops[[#This Row],[YEAR]],prod_balance[PRODUCT],ChkCrops[[#This Row],[Fproduct]])</f>
        <v>120</v>
      </c>
      <c r="BW8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832" s="9">
        <f>IFERROR(ChkCrops[[#This Row],[Exports]]/ChkCrops[[#This Row],[HistExports]]-1,"")</f>
        <v>0</v>
      </c>
      <c r="BY832" s="8">
        <f>SUMIFS(prod_balance[NetExports],prod_balance[PRODUCT],ChkCrops[[#This Row],[Fproduct]],prod_balance[YEAR],ChkCrops[[#This Row],[YEAR]])</f>
        <v>1</v>
      </c>
      <c r="BZ832" s="8">
        <f>SUMIFS(calc_crops[finalexports],calc_crops[FPRODUCT],ChkCrops[[#This Row],[Fproduct]],calc_crops[YEAR],ChkCrops[[#This Row],[YEAR]])</f>
        <v>1</v>
      </c>
      <c r="CA832" s="9" t="str">
        <f>IFERROR(ChkCrops[[#This Row],[Imports]]/ChkCrops[[#This Row],[HistImports]]-1,"")</f>
        <v/>
      </c>
      <c r="CB832" s="8">
        <f>SUMIFS(prod_balance[NetImports],prod_balance[PRODUCT],ChkCrops[[#This Row],[Fproduct]],prod_balance[YEAR],ChkCrops[[#This Row],[YEAR]])</f>
        <v>0</v>
      </c>
      <c r="CC8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2" s="9" t="str">
        <f>IFERROR(ChkCrops[[#This Row],[CalcFeed]]/ChkCrops[[#This Row],[HistFeed]]-1,"")</f>
        <v/>
      </c>
      <c r="CE832" s="8">
        <f>SUMIFS(prod_balance[FEED],prod_balance[YEAR],ChkCrops[[#This Row],[YEAR]],prod_balance[PRODUCT],ChkCrops[[#This Row],[Fproduct]])</f>
        <v>0</v>
      </c>
      <c r="CF832" s="8">
        <f>SUMIFS(calc_crops[feed],calc_crops[FPRODUCT],ChkCrops[[#This Row],[Fproduct]],calc_crops[YEAR],ChkCrops[[#This Row],[YEAR]])</f>
        <v>0</v>
      </c>
      <c r="CG832" s="9">
        <f>IFERROR(ChkCrops[[#This Row],[CalcConso]]/ChkCrops[[#This Row],[HistConso]]-1,"")</f>
        <v>0</v>
      </c>
      <c r="CH83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</v>
      </c>
      <c r="CI832" s="8">
        <f>SUMIFS(calc_crops[consohum],calc_crops[FPRODUCT],ChkCrops[[#This Row],[Fproduct]],calc_crops[YEAR],ChkCrops[[#This Row],[YEAR]])</f>
        <v>126</v>
      </c>
    </row>
    <row r="833" spans="1:87">
      <c r="A833" t="str">
        <f>VLOOKUP("X",Scen_imports[],2,FALSE)</f>
        <v>I3</v>
      </c>
      <c r="B833" t="str">
        <f>VLOOKUP("x",FixTrade_Scen[],2,FALSE)</f>
        <v>No</v>
      </c>
      <c r="C833" t="str">
        <f>VLOOKUP("X",Scen_exports[],2,FALSE)</f>
        <v>E2</v>
      </c>
      <c r="D833" t="str">
        <f>VLOOKUP("X",Crop_scen[],2,FALSE)</f>
        <v>HighGrowth</v>
      </c>
      <c r="E833" t="str">
        <f>VLOOKUP("x",HarvIntensity_scen[],2,FALSE)</f>
        <v>High</v>
      </c>
      <c r="F833" t="str">
        <f>VLOOKUP("x",ClimateChange_Scen[],2,FALSE)</f>
        <v>NoChange</v>
      </c>
      <c r="G833" t="str">
        <f>INDEX(AgPractice_Scen[AgPrac_SCEN],MATCH("x",AgPractice_Scen[SELECTION],0),0)</f>
        <v>NoChange</v>
      </c>
      <c r="H833" t="str">
        <f>VLOOKUP("x",PostHarvestLoss_Scen[],2,FALSE)</f>
        <v>Reduced</v>
      </c>
      <c r="I833" t="s">
        <v>89</v>
      </c>
      <c r="J833" t="str">
        <f>INDEX(map_group[PROD_GROUP],MATCH(calc_crops[[#This Row],[FPRODUCT]],map_group[PRODUCT],0),0)</f>
        <v>FRUVEG</v>
      </c>
      <c r="K833" t="str">
        <f>INDEX(map_group[SPAMgroup],MATCH(calc_crops[[#This Row],[CROP]],map_group[PRODUCT],0),0)</f>
        <v>vegetables</v>
      </c>
      <c r="L833" t="str">
        <f>VLOOKUP(calc_crops[[#This Row],[FPRODUCT]],map_fproduct_crop[#All],2,FALSE)</f>
        <v>vegetable_other</v>
      </c>
      <c r="M833">
        <v>2005</v>
      </c>
      <c r="N833">
        <f ca="1">IFERROR(calc_crops[[#This Row],[BioScore]]*calc_crops[[#This Row],[PlantArea]]/(SUMIFS(calc_crops[PlantArea],calc_crops[YEAR],calc_crops[[#This Row],[YEAR]])),"")</f>
        <v>1.4729839612317608</v>
      </c>
      <c r="O8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3">
        <f ca="1">IFERROR(calc_crops[[#This Row],[ShAgroeco]]*calc_crops[[#This Row],[PlantArea]],"")</f>
        <v>1798.6908901562456</v>
      </c>
      <c r="Q833">
        <f t="array" aca="1" ref="Q8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3" s="875"/>
      <c r="S833">
        <f ca="1">IFERROR(calc_crops[[#This Row],[Harvarea]]/calc_crops[[#This Row],[HarvInt]],"")</f>
        <v>4005.9326628608251</v>
      </c>
      <c r="T833" s="5">
        <f>IF(calc_crops[[#This Row],[ShiftHarvInt]]*calc_crops[[#This Row],[HarvIntHist]]&gt;1,calc_crops[[#This Row],[ShiftHarvInt]]*calc_crops[[#This Row],[HarvIntHist]],1)</f>
        <v>1.0284172530853282</v>
      </c>
      <c r="U833" s="5">
        <f>1</f>
        <v>1</v>
      </c>
      <c r="V8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33" s="5">
        <f ca="1">IFERROR(calc_crops[[#This Row],[Harvarea]]*calc_crops[[#This Row],[sharea_irr]],"")</f>
        <v>629.43294535397774</v>
      </c>
      <c r="X833" s="4">
        <f ca="1">IF(calc_crops[[#This Row],[ProdCrop]]&lt;0,0,IFERROR(calc_crops[[#This Row],[ProdCrop]]*calc_crops[[#This Row],[Fprodcount]]/calc_crops[[#This Row],[Pdty]],""))</f>
        <v>4119.7702651841237</v>
      </c>
      <c r="Y833" s="4">
        <f>SUMIFS(Fprodcount[Prodcount],Fprodcount[CROP],calc_crops[[#This Row],[CROP]],Fprodcount[FPRODUCT],calc_crops[[#This Row],[FPRODUCT]])</f>
        <v>1</v>
      </c>
      <c r="Z8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913385138671359</v>
      </c>
      <c r="AA8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3" s="7">
        <f>1-calc_crops[[#This Row],[sharea_irr]]</f>
        <v>0.84721649392120979</v>
      </c>
      <c r="AD8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3" s="7">
        <f>SUMIFS(IrrShareDef[shiftirr],IrrShareDef[Prod_group],calc_crops[[#This Row],[Prod_group]],IrrShareDef[YEAR],calc_crops[[#This Row],[YEAR]])</f>
        <v>1</v>
      </c>
      <c r="AF833" s="7">
        <f ca="1">calc_crops[[#This Row],[IrrPdtyShift]]*calc_crops[[#This Row],[sharea_irr]]+calc_crops[[#This Row],[RfPdtyShift]]*calc_crops[[#This Row],[sharea_rf]]</f>
        <v>1</v>
      </c>
      <c r="AG8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3" s="7">
        <f>SUMIFS(CropPdtyDef[RfCurPdty],CropPdtyDef[CROP],calc_crops[[#This Row],[CROP]],CropPdtyDef[YEAR],calc_crops[[#This Row],[YEAR]])</f>
        <v>10.94799440011859</v>
      </c>
      <c r="AJ833" s="7">
        <f>SUMIFS(CropPdtyDef[IrrCurPdty],CropPdtyDef[CROP],calc_crops[[#This Row],[CROP]],CropPdtyDef[YEAR],calc_crops[[#This Row],[YEAR]])</f>
        <v>23.811887820257937</v>
      </c>
      <c r="AK833" s="239">
        <f>IF(calc_crops[[#This Row],[ProcCoef]]=1,calc_crops[[#This Row],[ProdFproduct]],calc_crops[[#This Row],[ProdInput]])</f>
        <v>53200.18011716882</v>
      </c>
      <c r="AL833" s="8">
        <f ca="1">calc_crops[[#This Row],[InputProc]]/(1-calc_crops[[#This Row],[shlossinput]])-calc_crops[[#This Row],[finalimportinput]]</f>
        <v>0</v>
      </c>
      <c r="AM8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638532248059099E-2</v>
      </c>
      <c r="AN8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6638532248059099E-2</v>
      </c>
      <c r="AO8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3" s="8">
        <f>SUMIFS(FinalTradeAdj[ImportsAdj],FinalTradeAdj[Product],calc_crops[[#This Row],[CROP]],FinalTradeAdj[Year],calc_crops[[#This Row],[YEAR]])</f>
        <v>0</v>
      </c>
      <c r="AQ833" s="8">
        <f>IF(calc_crops[[#This Row],[InputProc]]&lt;&gt;"",calc_crops[[#This Row],[InputProc]]*calc_crops[[#This Row],[ImportShareInput_Scen]],0)</f>
        <v>0</v>
      </c>
      <c r="AR8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3">
        <f>calc_crops[[#This Row],[ProcCoefshift]]*calc_crops[[#This Row],[ProcCoef2000]]</f>
        <v>1</v>
      </c>
      <c r="AV833">
        <f>1</f>
        <v>1</v>
      </c>
      <c r="AW833">
        <f>SUMIFS(map_fproduct_crop[proccoef],map_fproduct_crop[FPRODUCT],calc_crops[[#This Row],[FPRODUCT]],map_fproduct_crop[CROP],calc_crops[[#This Row],[CROP]])</f>
        <v>1</v>
      </c>
      <c r="AX8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200.18011716882</v>
      </c>
      <c r="AY8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7</v>
      </c>
      <c r="AZ833">
        <f>SUMIFS(FinalTradeAdj[ExportsAdj],FinalTradeAdj[Product],calc_crops[[#This Row],[FPRODUCT]],FinalTradeAdj[Year],calc_crops[[#This Row],[YEAR]])</f>
        <v>0</v>
      </c>
      <c r="BA833">
        <f>SUMIFS(prod_balance[STOCK],prod_balance[PRODUCT],calc_crops[[#This Row],[FPRODUCT]],prod_balance[YEAR],calc_crops[[#This Row],[YEAR]])</f>
        <v>-8</v>
      </c>
      <c r="BB8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7</v>
      </c>
      <c r="BC8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77</v>
      </c>
      <c r="BD833" s="8">
        <f>calc_crops[[#This Row],[importshare_scen]]*(calc_crops[[#This Row],[consohum]]+calc_crops[[#This Row],[feed]])</f>
        <v>0</v>
      </c>
      <c r="BE8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3" s="8">
        <f>SUMIFS(FinalTradeAdj[ImportsAdj],FinalTradeAdj[Product],calc_crops[[#This Row],[FPRODUCT]],FinalTradeAdj[Year],calc_crops[[#This Row],[YEAR]])</f>
        <v>0</v>
      </c>
      <c r="BG8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6638532248059099E-2</v>
      </c>
      <c r="BI8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3" s="13">
        <f>SUMIFS(Calc_Feed[cofeed],Calc_Feed[FPRODUCT],calc_crops[[#This Row],[FPRODUCT]],Calc_Feed[YEAR],calc_crops[[#This Row],[YEAR]])</f>
        <v>0</v>
      </c>
      <c r="BK833" s="4">
        <f>SUMIFS(calc_hum_demand[cotot],calc_hum_demand[fproduct],calc_crops[[#This Row],[FPRODUCT]],calc_hum_demand[year],calc_crops[[#This Row],[YEAR]])</f>
        <v>49602</v>
      </c>
      <c r="BL833" s="4">
        <f>SUMIFS(AgPracDef[ShifterYield],AgPracDef[SPAMgroup],calc_crops[[#This Row],[SPAMgroup]],AgPracDef[Year],calc_crops[[#This Row],[YEAR]])</f>
        <v>1</v>
      </c>
      <c r="BM8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6638532248059099E-2</v>
      </c>
      <c r="BO833" t="s">
        <v>365</v>
      </c>
      <c r="BP833" t="str">
        <f>VLOOKUP(ChkCrops[[#This Row],[Fproduct]],map_fproduct_crop[#All],2,FALSE)</f>
        <v>sesame</v>
      </c>
      <c r="BQ833">
        <v>2005</v>
      </c>
      <c r="BR833" s="9" t="str">
        <f>IFERROR(ChkCrops[[#This Row],[CalcHarvARea]]/ChkCrops[[#This Row],[HistHarvARea]]-1,"")</f>
        <v/>
      </c>
      <c r="BS833" s="8">
        <f>SUMIFS(FAOCropProd[Area],FAOCropProd[Year],ChkCrops[[#This Row],[YEAR]],FAOCropProd[Crop],ChkCrops[[#This Row],[Fproduct]])</f>
        <v>0</v>
      </c>
      <c r="BT833" s="8">
        <f>IF(ChkCrops[[#This Row],[Fproduct]]=ChkCrops[[#This Row],[CROP]],SUMIFS(calc_crops[Harvarea],calc_crops[CROP],ChkCrops[[#This Row],[CROP]],calc_crops[YEAR],ChkCrops[[#This Row],[YEAR]]),0)</f>
        <v>0</v>
      </c>
      <c r="BU833" s="9">
        <f>IFERROR(ChkCrops[[#This Row],[CalcProd]]/ChkCrops[[#This Row],[HistProd]]-1,"")</f>
        <v>-6.7114093959731447E-3</v>
      </c>
      <c r="BV833" s="7">
        <f>SUMIFS(prod_balance[PROD],prod_balance[YEAR],ChkCrops[[#This Row],[YEAR]],prod_balance[PRODUCT],ChkCrops[[#This Row],[Fproduct]])</f>
        <v>149</v>
      </c>
      <c r="BW8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</v>
      </c>
      <c r="BX833" s="9" t="str">
        <f>IFERROR(ChkCrops[[#This Row],[Exports]]/ChkCrops[[#This Row],[HistExports]]-1,"")</f>
        <v/>
      </c>
      <c r="BY833" s="8">
        <f>SUMIFS(prod_balance[NetExports],prod_balance[PRODUCT],ChkCrops[[#This Row],[Fproduct]],prod_balance[YEAR],ChkCrops[[#This Row],[YEAR]])</f>
        <v>0</v>
      </c>
      <c r="BZ833" s="8">
        <f>SUMIFS(calc_crops[finalexports],calc_crops[FPRODUCT],ChkCrops[[#This Row],[Fproduct]],calc_crops[YEAR],ChkCrops[[#This Row],[YEAR]])</f>
        <v>0</v>
      </c>
      <c r="CA833" s="9">
        <f>IFERROR(ChkCrops[[#This Row],[Imports]]/ChkCrops[[#This Row],[HistImports]]-1,"")</f>
        <v>0</v>
      </c>
      <c r="CB833" s="8">
        <f>SUMIFS(prod_balance[NetImports],prod_balance[PRODUCT],ChkCrops[[#This Row],[Fproduct]],prod_balance[YEAR],ChkCrops[[#This Row],[YEAR]])</f>
        <v>72</v>
      </c>
      <c r="CC8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</v>
      </c>
      <c r="CD833" s="9" t="str">
        <f>IFERROR(ChkCrops[[#This Row],[CalcFeed]]/ChkCrops[[#This Row],[HistFeed]]-1,"")</f>
        <v/>
      </c>
      <c r="CE833" s="8">
        <f>SUMIFS(prod_balance[FEED],prod_balance[YEAR],ChkCrops[[#This Row],[YEAR]],prod_balance[PRODUCT],ChkCrops[[#This Row],[Fproduct]])</f>
        <v>0</v>
      </c>
      <c r="CF833" s="8">
        <f>SUMIFS(calc_crops[feed],calc_crops[FPRODUCT],ChkCrops[[#This Row],[Fproduct]],calc_crops[YEAR],ChkCrops[[#This Row],[YEAR]])</f>
        <v>0</v>
      </c>
      <c r="CG833" s="9">
        <f>IFERROR(ChkCrops[[#This Row],[CalcConso]]/ChkCrops[[#This Row],[HistConso]]-1,"")</f>
        <v>0</v>
      </c>
      <c r="CH83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0</v>
      </c>
      <c r="CI833" s="8">
        <f>SUMIFS(calc_crops[consohum],calc_crops[FPRODUCT],ChkCrops[[#This Row],[Fproduct]],calc_crops[YEAR],ChkCrops[[#This Row],[YEAR]])</f>
        <v>220</v>
      </c>
    </row>
    <row r="834" spans="1:87">
      <c r="A834" t="str">
        <f>VLOOKUP("X",Scen_imports[],2,FALSE)</f>
        <v>I3</v>
      </c>
      <c r="B834" t="str">
        <f>VLOOKUP("x",FixTrade_Scen[],2,FALSE)</f>
        <v>No</v>
      </c>
      <c r="C834" t="str">
        <f>VLOOKUP("X",Scen_exports[],2,FALSE)</f>
        <v>E2</v>
      </c>
      <c r="D834" t="str">
        <f>VLOOKUP("X",Crop_scen[],2,FALSE)</f>
        <v>HighGrowth</v>
      </c>
      <c r="E834" t="str">
        <f>VLOOKUP("x",HarvIntensity_scen[],2,FALSE)</f>
        <v>High</v>
      </c>
      <c r="F834" t="str">
        <f>VLOOKUP("x",ClimateChange_Scen[],2,FALSE)</f>
        <v>NoChange</v>
      </c>
      <c r="G834" t="str">
        <f>INDEX(AgPractice_Scen[AgPrac_SCEN],MATCH("x",AgPractice_Scen[SELECTION],0),0)</f>
        <v>NoChange</v>
      </c>
      <c r="H834" t="str">
        <f>VLOOKUP("x",PostHarvestLoss_Scen[],2,FALSE)</f>
        <v>Reduced</v>
      </c>
      <c r="I834" t="s">
        <v>89</v>
      </c>
      <c r="J834" t="str">
        <f>INDEX(map_group[PROD_GROUP],MATCH(calc_crops[[#This Row],[FPRODUCT]],map_group[PRODUCT],0),0)</f>
        <v>FRUVEG</v>
      </c>
      <c r="K834" t="str">
        <f>INDEX(map_group[SPAMgroup],MATCH(calc_crops[[#This Row],[CROP]],map_group[PRODUCT],0),0)</f>
        <v>vegetables</v>
      </c>
      <c r="L834" t="str">
        <f>VLOOKUP(calc_crops[[#This Row],[FPRODUCT]],map_fproduct_crop[#All],2,FALSE)</f>
        <v>vegetable_other</v>
      </c>
      <c r="M834">
        <v>2010</v>
      </c>
      <c r="N834">
        <f ca="1">IFERROR(calc_crops[[#This Row],[BioScore]]*calc_crops[[#This Row],[PlantArea]]/(SUMIFS(calc_crops[PlantArea],calc_crops[YEAR],calc_crops[[#This Row],[YEAR]])),"")</f>
        <v>1.6965161094589261</v>
      </c>
      <c r="O8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4">
        <f ca="1">IFERROR(calc_crops[[#This Row],[ShAgroeco]]*calc_crops[[#This Row],[PlantArea]],"")</f>
        <v>2023.3001492017499</v>
      </c>
      <c r="Q834">
        <f t="array" aca="1" ref="Q8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4" s="875"/>
      <c r="S834">
        <f ca="1">IFERROR(calc_crops[[#This Row],[Harvarea]]/calc_crops[[#This Row],[HarvInt]],"")</f>
        <v>4506.1684577467349</v>
      </c>
      <c r="T834" s="5">
        <f>IF(calc_crops[[#This Row],[ShiftHarvInt]]*calc_crops[[#This Row],[HarvIntHist]]&gt;1,calc_crops[[#This Row],[ShiftHarvInt]]*calc_crops[[#This Row],[HarvIntHist]],1)</f>
        <v>1.0814695628537996</v>
      </c>
      <c r="U834" s="5">
        <f>1</f>
        <v>1</v>
      </c>
      <c r="V8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34" s="5">
        <f ca="1">IFERROR(calc_crops[[#This Row],[Harvarea]]*calc_crops[[#This Row],[sharea_irr]],"")</f>
        <v>744.55742054888799</v>
      </c>
      <c r="X834" s="4">
        <f ca="1">IF(calc_crops[[#This Row],[ProdCrop]]&lt;0,0,IFERROR(calc_crops[[#This Row],[ProdCrop]]*calc_crops[[#This Row],[Fprodcount]]/calc_crops[[#This Row],[Pdty]],""))</f>
        <v>4873.2840321449421</v>
      </c>
      <c r="Y834" s="4">
        <f>SUMIFS(Fprodcount[Prodcount],Fprodcount[CROP],calc_crops[[#This Row],[CROP]],Fprodcount[FPRODUCT],calc_crops[[#This Row],[FPRODUCT]])</f>
        <v>1</v>
      </c>
      <c r="Z8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04127561561422</v>
      </c>
      <c r="AA8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4" s="7">
        <f>1-calc_crops[[#This Row],[sharea_irr]]</f>
        <v>0.84721649392120979</v>
      </c>
      <c r="AD8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4" s="7">
        <f>SUMIFS(IrrShareDef[shiftirr],IrrShareDef[Prod_group],calc_crops[[#This Row],[Prod_group]],IrrShareDef[YEAR],calc_crops[[#This Row],[YEAR]])</f>
        <v>1</v>
      </c>
      <c r="AF834" s="7">
        <f ca="1">calc_crops[[#This Row],[IrrPdtyShift]]*calc_crops[[#This Row],[sharea_irr]]+calc_crops[[#This Row],[RfPdtyShift]]*calc_crops[[#This Row],[sharea_rf]]</f>
        <v>1</v>
      </c>
      <c r="AG8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4" s="7">
        <f>SUMIFS(CropPdtyDef[RfCurPdty],CropPdtyDef[CROP],calc_crops[[#This Row],[CROP]],CropPdtyDef[YEAR],calc_crops[[#This Row],[YEAR]])</f>
        <v>12.720530113418461</v>
      </c>
      <c r="AJ834" s="7">
        <f>SUMIFS(CropPdtyDef[IrrCurPdty],CropPdtyDef[CROP],calc_crops[[#This Row],[CROP]],CropPdtyDef[YEAR],calc_crops[[#This Row],[YEAR]])</f>
        <v>27.667152996685154</v>
      </c>
      <c r="AK834" s="239">
        <f>IF(calc_crops[[#This Row],[ProcCoef]]=1,calc_crops[[#This Row],[ProdFproduct]],calc_crops[[#This Row],[ProdInput]])</f>
        <v>73119.37526202311</v>
      </c>
      <c r="AL834" s="8">
        <f ca="1">calc_crops[[#This Row],[InputProc]]/(1-calc_crops[[#This Row],[shlossinput]])-calc_crops[[#This Row],[finalimportinput]]</f>
        <v>0</v>
      </c>
      <c r="AM8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05633629022311E-2</v>
      </c>
      <c r="AN8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05633629022311E-2</v>
      </c>
      <c r="AO8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4" s="8">
        <f>SUMIFS(FinalTradeAdj[ImportsAdj],FinalTradeAdj[Product],calc_crops[[#This Row],[CROP]],FinalTradeAdj[Year],calc_crops[[#This Row],[YEAR]])</f>
        <v>0</v>
      </c>
      <c r="AQ834" s="8">
        <f>IF(calc_crops[[#This Row],[InputProc]]&lt;&gt;"",calc_crops[[#This Row],[InputProc]]*calc_crops[[#This Row],[ImportShareInput_Scen]],0)</f>
        <v>0</v>
      </c>
      <c r="AR8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4">
        <f>calc_crops[[#This Row],[ProcCoefshift]]*calc_crops[[#This Row],[ProcCoef2000]]</f>
        <v>1</v>
      </c>
      <c r="AV834">
        <f>1</f>
        <v>1</v>
      </c>
      <c r="AW834">
        <f>SUMIFS(map_fproduct_crop[proccoef],map_fproduct_crop[FPRODUCT],calc_crops[[#This Row],[FPRODUCT]],map_fproduct_crop[CROP],calc_crops[[#This Row],[CROP]])</f>
        <v>1</v>
      </c>
      <c r="AX8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119.37526202311</v>
      </c>
      <c r="AY8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1</v>
      </c>
      <c r="AZ834">
        <f>SUMIFS(FinalTradeAdj[ExportsAdj],FinalTradeAdj[Product],calc_crops[[#This Row],[FPRODUCT]],FinalTradeAdj[Year],calc_crops[[#This Row],[YEAR]])</f>
        <v>0</v>
      </c>
      <c r="BA834">
        <f>SUMIFS(prod_balance[STOCK],prod_balance[PRODUCT],calc_crops[[#This Row],[FPRODUCT]],prod_balance[YEAR],calc_crops[[#This Row],[YEAR]])</f>
        <v>-175</v>
      </c>
      <c r="BB8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1</v>
      </c>
      <c r="BC8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1</v>
      </c>
      <c r="BD834" s="8">
        <f>calc_crops[[#This Row],[importshare_scen]]*(calc_crops[[#This Row],[consohum]]+calc_crops[[#This Row],[feed]])</f>
        <v>0</v>
      </c>
      <c r="BE8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4" s="8">
        <f>SUMIFS(FinalTradeAdj[ImportsAdj],FinalTradeAdj[Product],calc_crops[[#This Row],[FPRODUCT]],FinalTradeAdj[Year],calc_crops[[#This Row],[YEAR]])</f>
        <v>0</v>
      </c>
      <c r="BG8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4" s="13">
        <f>SUMIFS(Calc_Feed[cofeed],Calc_Feed[FPRODUCT],calc_crops[[#This Row],[FPRODUCT]],Calc_Feed[YEAR],calc_crops[[#This Row],[YEAR]])</f>
        <v>0</v>
      </c>
      <c r="BK834" s="4">
        <f>SUMIFS(calc_hum_demand[cotot],calc_hum_demand[fproduct],calc_crops[[#This Row],[FPRODUCT]],calc_hum_demand[year],calc_crops[[#This Row],[YEAR]])</f>
        <v>66019</v>
      </c>
      <c r="BL834" s="4">
        <f>SUMIFS(AgPracDef[ShifterYield],AgPracDef[SPAMgroup],calc_crops[[#This Row],[SPAMgroup]],AgPracDef[Year],calc_crops[[#This Row],[YEAR]])</f>
        <v>1</v>
      </c>
      <c r="BM8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05633629022311E-2</v>
      </c>
      <c r="BO834" t="s">
        <v>365</v>
      </c>
      <c r="BP834" t="str">
        <f>VLOOKUP(ChkCrops[[#This Row],[Fproduct]],map_fproduct_crop[#All],2,FALSE)</f>
        <v>sesame</v>
      </c>
      <c r="BQ834">
        <v>2010</v>
      </c>
      <c r="BR834" s="9" t="str">
        <f>IFERROR(ChkCrops[[#This Row],[CalcHarvARea]]/ChkCrops[[#This Row],[HistHarvARea]]-1,"")</f>
        <v/>
      </c>
      <c r="BS834" s="8">
        <f>SUMIFS(FAOCropProd[Area],FAOCropProd[Year],ChkCrops[[#This Row],[YEAR]],FAOCropProd[Crop],ChkCrops[[#This Row],[Fproduct]])</f>
        <v>0</v>
      </c>
      <c r="BT834" s="8">
        <f>IF(ChkCrops[[#This Row],[Fproduct]]=ChkCrops[[#This Row],[CROP]],SUMIFS(calc_crops[Harvarea],calc_crops[CROP],ChkCrops[[#This Row],[CROP]],calc_crops[YEAR],ChkCrops[[#This Row],[YEAR]]),0)</f>
        <v>0</v>
      </c>
      <c r="BU834" s="9">
        <f>IFERROR(ChkCrops[[#This Row],[CalcProd]]/ChkCrops[[#This Row],[HistProd]]-1,"")</f>
        <v>-1.0000000000000009E-2</v>
      </c>
      <c r="BV834" s="7">
        <f>SUMIFS(prod_balance[PROD],prod_balance[YEAR],ChkCrops[[#This Row],[YEAR]],prod_balance[PRODUCT],ChkCrops[[#This Row],[Fproduct]])</f>
        <v>100</v>
      </c>
      <c r="BW8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</v>
      </c>
      <c r="BX834" s="9">
        <f>IFERROR(ChkCrops[[#This Row],[Exports]]/ChkCrops[[#This Row],[HistExports]]-1,"")</f>
        <v>0</v>
      </c>
      <c r="BY834" s="8">
        <f>SUMIFS(prod_balance[NetExports],prod_balance[PRODUCT],ChkCrops[[#This Row],[Fproduct]],prod_balance[YEAR],ChkCrops[[#This Row],[YEAR]])</f>
        <v>3</v>
      </c>
      <c r="BZ834" s="8">
        <f>SUMIFS(calc_crops[finalexports],calc_crops[FPRODUCT],ChkCrops[[#This Row],[Fproduct]],calc_crops[YEAR],ChkCrops[[#This Row],[YEAR]])</f>
        <v>3</v>
      </c>
      <c r="CA834" s="9" t="str">
        <f>IFERROR(ChkCrops[[#This Row],[Imports]]/ChkCrops[[#This Row],[HistImports]]-1,"")</f>
        <v/>
      </c>
      <c r="CB834" s="8">
        <f>SUMIFS(prod_balance[NetImports],prod_balance[PRODUCT],ChkCrops[[#This Row],[Fproduct]],prod_balance[YEAR],ChkCrops[[#This Row],[YEAR]])</f>
        <v>0</v>
      </c>
      <c r="CC8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4" s="9" t="str">
        <f>IFERROR(ChkCrops[[#This Row],[CalcFeed]]/ChkCrops[[#This Row],[HistFeed]]-1,"")</f>
        <v/>
      </c>
      <c r="CE834" s="8">
        <f>SUMIFS(prod_balance[FEED],prod_balance[YEAR],ChkCrops[[#This Row],[YEAR]],prod_balance[PRODUCT],ChkCrops[[#This Row],[Fproduct]])</f>
        <v>0</v>
      </c>
      <c r="CF834" s="8">
        <f>SUMIFS(calc_crops[feed],calc_crops[FPRODUCT],ChkCrops[[#This Row],[Fproduct]],calc_crops[YEAR],ChkCrops[[#This Row],[YEAR]])</f>
        <v>0</v>
      </c>
      <c r="CG834" s="9">
        <f>IFERROR(ChkCrops[[#This Row],[CalcConso]]/ChkCrops[[#This Row],[HistConso]]-1,"")</f>
        <v>0</v>
      </c>
      <c r="CH83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</v>
      </c>
      <c r="CI834" s="8">
        <f>SUMIFS(calc_crops[consohum],calc_crops[FPRODUCT],ChkCrops[[#This Row],[Fproduct]],calc_crops[YEAR],ChkCrops[[#This Row],[YEAR]])</f>
        <v>96</v>
      </c>
    </row>
    <row r="835" spans="1:87">
      <c r="A835" t="str">
        <f>VLOOKUP("X",Scen_imports[],2,FALSE)</f>
        <v>I3</v>
      </c>
      <c r="B835" t="str">
        <f>VLOOKUP("x",FixTrade_Scen[],2,FALSE)</f>
        <v>No</v>
      </c>
      <c r="C835" t="str">
        <f>VLOOKUP("X",Scen_exports[],2,FALSE)</f>
        <v>E2</v>
      </c>
      <c r="D835" t="str">
        <f>VLOOKUP("X",Crop_scen[],2,FALSE)</f>
        <v>HighGrowth</v>
      </c>
      <c r="E835" t="str">
        <f>VLOOKUP("x",HarvIntensity_scen[],2,FALSE)</f>
        <v>High</v>
      </c>
      <c r="F835" t="str">
        <f>VLOOKUP("x",ClimateChange_Scen[],2,FALSE)</f>
        <v>NoChange</v>
      </c>
      <c r="G835" t="str">
        <f>INDEX(AgPractice_Scen[AgPrac_SCEN],MATCH("x",AgPractice_Scen[SELECTION],0),0)</f>
        <v>NoChange</v>
      </c>
      <c r="H835" t="str">
        <f>VLOOKUP("x",PostHarvestLoss_Scen[],2,FALSE)</f>
        <v>Reduced</v>
      </c>
      <c r="I835" t="s">
        <v>89</v>
      </c>
      <c r="J835" t="str">
        <f>INDEX(map_group[PROD_GROUP],MATCH(calc_crops[[#This Row],[FPRODUCT]],map_group[PRODUCT],0),0)</f>
        <v>FRUVEG</v>
      </c>
      <c r="K835" t="str">
        <f>INDEX(map_group[SPAMgroup],MATCH(calc_crops[[#This Row],[CROP]],map_group[PRODUCT],0),0)</f>
        <v>vegetables</v>
      </c>
      <c r="L835" t="str">
        <f>VLOOKUP(calc_crops[[#This Row],[FPRODUCT]],map_fproduct_crop[#All],2,FALSE)</f>
        <v>vegetable_other</v>
      </c>
      <c r="M835">
        <v>2015</v>
      </c>
      <c r="N835">
        <f ca="1">IFERROR(calc_crops[[#This Row],[BioScore]]*calc_crops[[#This Row],[PlantArea]]/(SUMIFS(calc_crops[PlantArea],calc_crops[YEAR],calc_crops[[#This Row],[YEAR]])),"")</f>
        <v>1.8821298997735227</v>
      </c>
      <c r="O8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5">
        <f ca="1">IFERROR(calc_crops[[#This Row],[ShAgroeco]]*calc_crops[[#This Row],[PlantArea]],"")</f>
        <v>2291.8148851357118</v>
      </c>
      <c r="Q835">
        <f t="array" aca="1" ref="Q8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5" s="875"/>
      <c r="S835" s="495">
        <f ca="1">IFERROR(calc_crops[[#This Row],[Harvarea]]/calc_crops[[#This Row],[HarvInt]],"")</f>
        <v>5104.1878044972318</v>
      </c>
      <c r="T835" s="5">
        <f>IF(calc_crops[[#This Row],[ShiftHarvInt]]*calc_crops[[#This Row],[HarvIntHist]]&gt;1,calc_crops[[#This Row],[ShiftHarvInt]]*calc_crops[[#This Row],[HarvIntHist]],1)</f>
        <v>1.100143259372067</v>
      </c>
      <c r="U835" s="5">
        <f>1</f>
        <v>1</v>
      </c>
      <c r="V8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35" s="5">
        <f ca="1">IFERROR(calc_crops[[#This Row],[Harvarea]]*calc_crops[[#This Row],[sharea_irr]],"")</f>
        <v>857.93099807516739</v>
      </c>
      <c r="X835" s="4">
        <f ca="1">IF(calc_crops[[#This Row],[ProdCrop]]&lt;0,0,IFERROR(calc_crops[[#This Row],[ProdCrop]]*calc_crops[[#This Row],[Fprodcount]]/calc_crops[[#This Row],[Pdty]],""))</f>
        <v>5615.3378076867393</v>
      </c>
      <c r="Y835" s="4">
        <f>SUMIFS(Fprodcount[Prodcount],Fprodcount[CROP],calc_crops[[#This Row],[CROP]],Fprodcount[FPRODUCT],calc_crops[[#This Row],[FPRODUCT]])</f>
        <v>1</v>
      </c>
      <c r="Z8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618055883356206</v>
      </c>
      <c r="AA8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5" s="7">
        <f>1-calc_crops[[#This Row],[sharea_irr]]</f>
        <v>0.84721649392120979</v>
      </c>
      <c r="AD8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5" s="7">
        <f>SUMIFS(IrrShareDef[shiftirr],IrrShareDef[Prod_group],calc_crops[[#This Row],[Prod_group]],IrrShareDef[YEAR],calc_crops[[#This Row],[YEAR]])</f>
        <v>1</v>
      </c>
      <c r="AF835" s="7">
        <f ca="1">calc_crops[[#This Row],[IrrPdtyShift]]*calc_crops[[#This Row],[sharea_irr]]+calc_crops[[#This Row],[RfPdtyShift]]*calc_crops[[#This Row],[sharea_rf]]</f>
        <v>1</v>
      </c>
      <c r="AG8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5" s="7">
        <f>SUMIFS(CropPdtyDef[RfCurPdty],CropPdtyDef[CROP],calc_crops[[#This Row],[CROP]],CropPdtyDef[YEAR],calc_crops[[#This Row],[YEAR]])</f>
        <v>13.241019803527328</v>
      </c>
      <c r="AJ835" s="7">
        <f>SUMIFS(CropPdtyDef[IrrCurPdty],CropPdtyDef[CROP],calc_crops[[#This Row],[CROP]],CropPdtyDef[YEAR],calc_crops[[#This Row],[YEAR]])</f>
        <v>28.799218072671934</v>
      </c>
      <c r="AK835" s="239">
        <f>IF(calc_crops[[#This Row],[ProcCoef]]=1,calc_crops[[#This Row],[ProdFproduct]],calc_crops[[#This Row],[ProdInput]])</f>
        <v>87700.659684374419</v>
      </c>
      <c r="AL835" s="8">
        <f ca="1">calc_crops[[#This Row],[InputProc]]/(1-calc_crops[[#This Row],[shlossinput]])-calc_crops[[#This Row],[finalimportinput]]</f>
        <v>0</v>
      </c>
      <c r="AM8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09805063551343E-2</v>
      </c>
      <c r="AN8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09805063551343E-2</v>
      </c>
      <c r="AO8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5" s="8">
        <f>SUMIFS(FinalTradeAdj[ImportsAdj],FinalTradeAdj[Product],calc_crops[[#This Row],[CROP]],FinalTradeAdj[Year],calc_crops[[#This Row],[YEAR]])</f>
        <v>0</v>
      </c>
      <c r="AQ835" s="8">
        <f>IF(calc_crops[[#This Row],[InputProc]]&lt;&gt;"",calc_crops[[#This Row],[InputProc]]*calc_crops[[#This Row],[ImportShareInput_Scen]],0)</f>
        <v>0</v>
      </c>
      <c r="AR8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5">
        <f>calc_crops[[#This Row],[ProcCoefshift]]*calc_crops[[#This Row],[ProcCoef2000]]</f>
        <v>1</v>
      </c>
      <c r="AV835">
        <f>1</f>
        <v>1</v>
      </c>
      <c r="AW835">
        <f>SUMIFS(map_fproduct_crop[proccoef],map_fproduct_crop[FPRODUCT],calc_crops[[#This Row],[FPRODUCT]],map_fproduct_crop[CROP],calc_crops[[#This Row],[CROP]])</f>
        <v>1</v>
      </c>
      <c r="AX8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700.659684374419</v>
      </c>
      <c r="AY8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70</v>
      </c>
      <c r="AZ835">
        <f>SUMIFS(FinalTradeAdj[ExportsAdj],FinalTradeAdj[Product],calc_crops[[#This Row],[FPRODUCT]],FinalTradeAdj[Year],calc_crops[[#This Row],[YEAR]])</f>
        <v>0</v>
      </c>
      <c r="BA835">
        <f>SUMIFS(prod_balance[STOCK],prod_balance[PRODUCT],calc_crops[[#This Row],[FPRODUCT]],prod_balance[YEAR],calc_crops[[#This Row],[YEAR]])</f>
        <v>-137</v>
      </c>
      <c r="BB8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70</v>
      </c>
      <c r="BC8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70</v>
      </c>
      <c r="BD835" s="8">
        <f>calc_crops[[#This Row],[importshare_scen]]*(calc_crops[[#This Row],[consohum]]+calc_crops[[#This Row],[feed]])</f>
        <v>0</v>
      </c>
      <c r="BE8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5" s="8">
        <f>SUMIFS(FinalTradeAdj[ImportsAdj],FinalTradeAdj[Product],calc_crops[[#This Row],[FPRODUCT]],FinalTradeAdj[Year],calc_crops[[#This Row],[YEAR]])</f>
        <v>0</v>
      </c>
      <c r="BG8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5" s="13">
        <f>SUMIFS(Calc_Feed[cofeed],Calc_Feed[FPRODUCT],calc_crops[[#This Row],[FPRODUCT]],Calc_Feed[YEAR],calc_crops[[#This Row],[YEAR]])</f>
        <v>0</v>
      </c>
      <c r="BK835" s="4">
        <f>SUMIFS(calc_hum_demand[cotot],calc_hum_demand[fproduct],calc_crops[[#This Row],[FPRODUCT]],calc_hum_demand[year],calc_crops[[#This Row],[YEAR]])</f>
        <v>79399.999999999985</v>
      </c>
      <c r="BL835" s="4">
        <f>SUMIFS(AgPracDef[ShifterYield],AgPracDef[SPAMgroup],calc_crops[[#This Row],[SPAMgroup]],AgPracDef[Year],calc_crops[[#This Row],[YEAR]])</f>
        <v>1</v>
      </c>
      <c r="BM8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09805063551343E-2</v>
      </c>
      <c r="BO835" t="s">
        <v>365</v>
      </c>
      <c r="BP835" t="str">
        <f>VLOOKUP(ChkCrops[[#This Row],[Fproduct]],map_fproduct_crop[#All],2,FALSE)</f>
        <v>sesame</v>
      </c>
      <c r="BQ835">
        <v>2015</v>
      </c>
      <c r="BR835" s="9" t="str">
        <f>IFERROR(ChkCrops[[#This Row],[CalcHarvARea]]/ChkCrops[[#This Row],[HistHarvARea]]-1,"")</f>
        <v/>
      </c>
      <c r="BS835" s="8">
        <f>SUMIFS(FAOCropProd[Area],FAOCropProd[Year],ChkCrops[[#This Row],[YEAR]],FAOCropProd[Crop],ChkCrops[[#This Row],[Fproduct]])</f>
        <v>0</v>
      </c>
      <c r="BT835" s="8">
        <f>IF(ChkCrops[[#This Row],[Fproduct]]=ChkCrops[[#This Row],[CROP]],SUMIFS(calc_crops[Harvarea],calc_crops[CROP],ChkCrops[[#This Row],[CROP]],calc_crops[YEAR],ChkCrops[[#This Row],[YEAR]]),0)</f>
        <v>0</v>
      </c>
      <c r="BU835" s="9">
        <f>IFERROR(ChkCrops[[#This Row],[CalcProd]]/ChkCrops[[#This Row],[HistProd]]-1,"")</f>
        <v>0</v>
      </c>
      <c r="BV835" s="7">
        <f>SUMIFS(prod_balance[PROD],prod_balance[YEAR],ChkCrops[[#This Row],[YEAR]],prod_balance[PRODUCT],ChkCrops[[#This Row],[Fproduct]])</f>
        <v>101</v>
      </c>
      <c r="BW8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</v>
      </c>
      <c r="BX835" s="9">
        <f>IFERROR(ChkCrops[[#This Row],[Exports]]/ChkCrops[[#This Row],[HistExports]]-1,"")</f>
        <v>0</v>
      </c>
      <c r="BY835" s="8">
        <f>SUMIFS(prod_balance[NetExports],prod_balance[PRODUCT],ChkCrops[[#This Row],[Fproduct]],prod_balance[YEAR],ChkCrops[[#This Row],[YEAR]])</f>
        <v>8</v>
      </c>
      <c r="BZ835" s="8">
        <f>SUMIFS(calc_crops[finalexports],calc_crops[FPRODUCT],ChkCrops[[#This Row],[Fproduct]],calc_crops[YEAR],ChkCrops[[#This Row],[YEAR]])</f>
        <v>8</v>
      </c>
      <c r="CA835" s="9" t="str">
        <f>IFERROR(ChkCrops[[#This Row],[Imports]]/ChkCrops[[#This Row],[HistImports]]-1,"")</f>
        <v/>
      </c>
      <c r="CB835" s="8">
        <f>SUMIFS(prod_balance[NetImports],prod_balance[PRODUCT],ChkCrops[[#This Row],[Fproduct]],prod_balance[YEAR],ChkCrops[[#This Row],[YEAR]])</f>
        <v>0</v>
      </c>
      <c r="CC8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5" s="9" t="str">
        <f>IFERROR(ChkCrops[[#This Row],[CalcFeed]]/ChkCrops[[#This Row],[HistFeed]]-1,"")</f>
        <v/>
      </c>
      <c r="CE835" s="8">
        <f>SUMIFS(prod_balance[FEED],prod_balance[YEAR],ChkCrops[[#This Row],[YEAR]],prod_balance[PRODUCT],ChkCrops[[#This Row],[Fproduct]])</f>
        <v>0</v>
      </c>
      <c r="CF835" s="8">
        <f>SUMIFS(calc_crops[feed],calc_crops[FPRODUCT],ChkCrops[[#This Row],[Fproduct]],calc_crops[YEAR],ChkCrops[[#This Row],[YEAR]])</f>
        <v>0</v>
      </c>
      <c r="CG835" s="9">
        <f>IFERROR(ChkCrops[[#This Row],[CalcConso]]/ChkCrops[[#This Row],[HistConso]]-1,"")</f>
        <v>0</v>
      </c>
      <c r="CH83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</v>
      </c>
      <c r="CI835" s="8">
        <f>SUMIFS(calc_crops[consohum],calc_crops[FPRODUCT],ChkCrops[[#This Row],[Fproduct]],calc_crops[YEAR],ChkCrops[[#This Row],[YEAR]])</f>
        <v>101</v>
      </c>
    </row>
    <row r="836" spans="1:87">
      <c r="A836" t="str">
        <f>VLOOKUP("X",Scen_imports[],2,FALSE)</f>
        <v>I3</v>
      </c>
      <c r="B836" t="str">
        <f>VLOOKUP("x",FixTrade_Scen[],2,FALSE)</f>
        <v>No</v>
      </c>
      <c r="C836" t="str">
        <f>VLOOKUP("X",Scen_exports[],2,FALSE)</f>
        <v>E2</v>
      </c>
      <c r="D836" t="str">
        <f>VLOOKUP("X",Crop_scen[],2,FALSE)</f>
        <v>HighGrowth</v>
      </c>
      <c r="E836" t="str">
        <f>VLOOKUP("x",HarvIntensity_scen[],2,FALSE)</f>
        <v>High</v>
      </c>
      <c r="F836" t="str">
        <f>VLOOKUP("x",ClimateChange_Scen[],2,FALSE)</f>
        <v>NoChange</v>
      </c>
      <c r="G836" t="str">
        <f>INDEX(AgPractice_Scen[AgPrac_SCEN],MATCH("x",AgPractice_Scen[SELECTION],0),0)</f>
        <v>NoChange</v>
      </c>
      <c r="H836" t="str">
        <f>VLOOKUP("x",PostHarvestLoss_Scen[],2,FALSE)</f>
        <v>Reduced</v>
      </c>
      <c r="I836" t="s">
        <v>89</v>
      </c>
      <c r="J836" t="str">
        <f>INDEX(map_group[PROD_GROUP],MATCH(calc_crops[[#This Row],[FPRODUCT]],map_group[PRODUCT],0),0)</f>
        <v>FRUVEG</v>
      </c>
      <c r="K836" t="str">
        <f>INDEX(map_group[SPAMgroup],MATCH(calc_crops[[#This Row],[CROP]],map_group[PRODUCT],0),0)</f>
        <v>vegetables</v>
      </c>
      <c r="L836" t="str">
        <f>VLOOKUP(calc_crops[[#This Row],[FPRODUCT]],map_fproduct_crop[#All],2,FALSE)</f>
        <v>vegetable_other</v>
      </c>
      <c r="M836">
        <v>2020</v>
      </c>
      <c r="N836">
        <f ca="1">IFERROR(calc_crops[[#This Row],[BioScore]]*calc_crops[[#This Row],[PlantArea]]/(SUMIFS(calc_crops[PlantArea],calc_crops[YEAR],calc_crops[[#This Row],[YEAR]])),"")</f>
        <v>1.8877144637449768</v>
      </c>
      <c r="O8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6">
        <f ca="1">IFERROR(calc_crops[[#This Row],[ShAgroeco]]*calc_crops[[#This Row],[PlantArea]],"")</f>
        <v>2212.6852391728635</v>
      </c>
      <c r="Q836">
        <f t="array" aca="1" ref="Q8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6" s="875"/>
      <c r="S836">
        <f ca="1">IFERROR(calc_crops[[#This Row],[Harvarea]]/calc_crops[[#This Row],[HarvInt]],"")</f>
        <v>4927.9551704754667</v>
      </c>
      <c r="T836" s="5">
        <f>IF(calc_crops[[#This Row],[ShiftHarvInt]]*calc_crops[[#This Row],[HarvIntHist]]&gt;1,calc_crops[[#This Row],[ShiftHarvInt]]*calc_crops[[#This Row],[HarvIntHist]],1)</f>
        <v>1.1570906715266764</v>
      </c>
      <c r="U836" s="5">
        <f>1</f>
        <v>1</v>
      </c>
      <c r="V8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6" s="5">
        <f ca="1">IFERROR(calc_crops[[#This Row],[Harvarea]]*calc_crops[[#This Row],[sharea_irr]],"")</f>
        <v>871.18544846072359</v>
      </c>
      <c r="X836" s="4">
        <f ca="1">IF(calc_crops[[#This Row],[ProdCrop]]&lt;0,0,IFERROR(calc_crops[[#This Row],[ProdCrop]]*calc_crops[[#This Row],[Fprodcount]]/calc_crops[[#This Row],[Pdty]],""))</f>
        <v>5702.090957458815</v>
      </c>
      <c r="Y836" s="4">
        <f>SUMIFS(Fprodcount[Prodcount],Fprodcount[CROP],calc_crops[[#This Row],[CROP]],Fprodcount[FPRODUCT],calc_crops[[#This Row],[FPRODUCT]])</f>
        <v>1</v>
      </c>
      <c r="Z8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6" s="7">
        <f>1-calc_crops[[#This Row],[sharea_irr]]</f>
        <v>0.84721649392120979</v>
      </c>
      <c r="AD8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6" s="7">
        <f>SUMIFS(IrrShareDef[shiftirr],IrrShareDef[Prod_group],calc_crops[[#This Row],[Prod_group]],IrrShareDef[YEAR],calc_crops[[#This Row],[YEAR]])</f>
        <v>1</v>
      </c>
      <c r="AF836" s="7">
        <f ca="1">calc_crops[[#This Row],[IrrPdtyShift]]*calc_crops[[#This Row],[sharea_irr]]+calc_crops[[#This Row],[RfPdtyShift]]*calc_crops[[#This Row],[sharea_rf]]</f>
        <v>1</v>
      </c>
      <c r="AG8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6" s="7">
        <f>SUMIFS(CropPdtyDef[RfCurPdty],CropPdtyDef[CROP],calc_crops[[#This Row],[CROP]],CropPdtyDef[YEAR],calc_crops[[#This Row],[YEAR]])</f>
        <v>13.866362990943738</v>
      </c>
      <c r="AJ836" s="7">
        <f>SUMIFS(CropPdtyDef[IrrCurPdty],CropPdtyDef[CROP],calc_crops[[#This Row],[CROP]],CropPdtyDef[YEAR],calc_crops[[#This Row],[YEAR]])</f>
        <v>30.159339505302626</v>
      </c>
      <c r="AK836" s="239">
        <f>IF(calc_crops[[#This Row],[ProcCoef]]=1,calc_crops[[#This Row],[ProdFproduct]],calc_crops[[#This Row],[ProdInput]])</f>
        <v>93261.467074923639</v>
      </c>
      <c r="AL836" s="8">
        <f ca="1">calc_crops[[#This Row],[InputProc]]/(1-calc_crops[[#This Row],[shlossinput]])-calc_crops[[#This Row],[finalimportinput]]</f>
        <v>0</v>
      </c>
      <c r="AM8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96813475671905E-2</v>
      </c>
      <c r="AN8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6" s="8">
        <f>SUMIFS(FinalTradeAdj[ImportsAdj],FinalTradeAdj[Product],calc_crops[[#This Row],[CROP]],FinalTradeAdj[Year],calc_crops[[#This Row],[YEAR]])</f>
        <v>0</v>
      </c>
      <c r="AQ836" s="8">
        <f>IF(calc_crops[[#This Row],[InputProc]]&lt;&gt;"",calc_crops[[#This Row],[InputProc]]*calc_crops[[#This Row],[ImportShareInput_Scen]],0)</f>
        <v>0</v>
      </c>
      <c r="AR8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6">
        <f>calc_crops[[#This Row],[ProcCoefshift]]*calc_crops[[#This Row],[ProcCoef2000]]</f>
        <v>1</v>
      </c>
      <c r="AV836">
        <f>1</f>
        <v>1</v>
      </c>
      <c r="AW836">
        <f>SUMIFS(map_fproduct_crop[proccoef],map_fproduct_crop[FPRODUCT],calc_crops[[#This Row],[FPRODUCT]],map_fproduct_crop[CROP],calc_crops[[#This Row],[CROP]])</f>
        <v>1</v>
      </c>
      <c r="AX8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61.467074923639</v>
      </c>
      <c r="AY8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6">
        <f>SUMIFS(FinalTradeAdj[ExportsAdj],FinalTradeAdj[Product],calc_crops[[#This Row],[FPRODUCT]],FinalTradeAdj[Year],calc_crops[[#This Row],[YEAR]])</f>
        <v>1385.00273459964</v>
      </c>
      <c r="BA836">
        <f>SUMIFS(prod_balance[STOCK],prod_balance[PRODUCT],calc_crops[[#This Row],[FPRODUCT]],prod_balance[YEAR],calc_crops[[#This Row],[YEAR]])</f>
        <v>-2</v>
      </c>
      <c r="BB8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6" s="8">
        <f>calc_crops[[#This Row],[importshare_scen]]*(calc_crops[[#This Row],[consohum]]+calc_crops[[#This Row],[feed]])</f>
        <v>0</v>
      </c>
      <c r="BE8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6" s="8">
        <f>SUMIFS(FinalTradeAdj[ImportsAdj],FinalTradeAdj[Product],calc_crops[[#This Row],[FPRODUCT]],FinalTradeAdj[Year],calc_crops[[#This Row],[YEAR]])</f>
        <v>0</v>
      </c>
      <c r="BG8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6" s="13">
        <f>SUMIFS(Calc_Feed[cofeed],Calc_Feed[FPRODUCT],calc_crops[[#This Row],[FPRODUCT]],Calc_Feed[YEAR],calc_crops[[#This Row],[YEAR]])</f>
        <v>0</v>
      </c>
      <c r="BK836" s="4">
        <f>SUMIFS(calc_hum_demand[cotot],calc_hum_demand[fproduct],calc_crops[[#This Row],[FPRODUCT]],calc_hum_demand[year],calc_crops[[#This Row],[YEAR]])</f>
        <v>84012</v>
      </c>
      <c r="BL836" s="4">
        <f>SUMIFS(AgPracDef[ShifterYield],AgPracDef[SPAMgroup],calc_crops[[#This Row],[SPAMgroup]],AgPracDef[Year],calc_crops[[#This Row],[YEAR]])</f>
        <v>1</v>
      </c>
      <c r="BM8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6" t="s">
        <v>365</v>
      </c>
      <c r="BP836" t="str">
        <f>VLOOKUP(ChkCrops[[#This Row],[Fproduct]],map_fproduct_crop[#All],2,FALSE)</f>
        <v>sesame</v>
      </c>
      <c r="BQ836">
        <v>2020</v>
      </c>
      <c r="BR836" s="9" t="str">
        <f>IFERROR(ChkCrops[[#This Row],[CalcHarvARea]]/ChkCrops[[#This Row],[HistHarvARea]]-1,"")</f>
        <v/>
      </c>
      <c r="BS836" s="8">
        <f>SUMIFS(FAOCropProd[Area],FAOCropProd[Year],ChkCrops[[#This Row],[YEAR]],FAOCropProd[Crop],ChkCrops[[#This Row],[Fproduct]])</f>
        <v>0</v>
      </c>
      <c r="BT836" s="8">
        <f>IF(ChkCrops[[#This Row],[Fproduct]]=ChkCrops[[#This Row],[CROP]],SUMIFS(calc_crops[Harvarea],calc_crops[CROP],ChkCrops[[#This Row],[CROP]],calc_crops[YEAR],ChkCrops[[#This Row],[YEAR]]),0)</f>
        <v>0</v>
      </c>
      <c r="BU836" s="9">
        <f>IFERROR(ChkCrops[[#This Row],[CalcProd]]/ChkCrops[[#This Row],[HistProd]]-1,"")</f>
        <v>0</v>
      </c>
      <c r="BV836" s="7">
        <f>SUMIFS(prod_balance[PROD],prod_balance[YEAR],ChkCrops[[#This Row],[YEAR]],prod_balance[PRODUCT],ChkCrops[[#This Row],[Fproduct]])</f>
        <v>90</v>
      </c>
      <c r="BW8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</v>
      </c>
      <c r="BX836" s="9">
        <f>IFERROR(ChkCrops[[#This Row],[Exports]]/ChkCrops[[#This Row],[HistExports]]-1,"")</f>
        <v>0</v>
      </c>
      <c r="BY836" s="8">
        <f>SUMIFS(prod_balance[NetExports],prod_balance[PRODUCT],ChkCrops[[#This Row],[Fproduct]],prod_balance[YEAR],ChkCrops[[#This Row],[YEAR]])</f>
        <v>10</v>
      </c>
      <c r="BZ836" s="8">
        <f>SUMIFS(calc_crops[finalexports],calc_crops[FPRODUCT],ChkCrops[[#This Row],[Fproduct]],calc_crops[YEAR],ChkCrops[[#This Row],[YEAR]])</f>
        <v>10</v>
      </c>
      <c r="CA836" s="9" t="str">
        <f>IFERROR(ChkCrops[[#This Row],[Imports]]/ChkCrops[[#This Row],[HistImports]]-1,"")</f>
        <v/>
      </c>
      <c r="CB836" s="8">
        <f>SUMIFS(prod_balance[NetImports],prod_balance[PRODUCT],ChkCrops[[#This Row],[Fproduct]],prod_balance[YEAR],ChkCrops[[#This Row],[YEAR]])</f>
        <v>0</v>
      </c>
      <c r="CC8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6" s="9" t="str">
        <f>IFERROR(ChkCrops[[#This Row],[CalcFeed]]/ChkCrops[[#This Row],[HistFeed]]-1,"")</f>
        <v/>
      </c>
      <c r="CE836" s="8">
        <f>SUMIFS(prod_balance[FEED],prod_balance[YEAR],ChkCrops[[#This Row],[YEAR]],prod_balance[PRODUCT],ChkCrops[[#This Row],[Fproduct]])</f>
        <v>0</v>
      </c>
      <c r="CF836" s="8">
        <f>SUMIFS(calc_crops[feed],calc_crops[FPRODUCT],ChkCrops[[#This Row],[Fproduct]],calc_crops[YEAR],ChkCrops[[#This Row],[YEAR]])</f>
        <v>0</v>
      </c>
      <c r="CG836" s="9">
        <f>IFERROR(ChkCrops[[#This Row],[CalcConso]]/ChkCrops[[#This Row],[HistConso]]-1,"")</f>
        <v>0</v>
      </c>
      <c r="CH83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</v>
      </c>
      <c r="CI836" s="8">
        <f>SUMIFS(calc_crops[consohum],calc_crops[FPRODUCT],ChkCrops[[#This Row],[Fproduct]],calc_crops[YEAR],ChkCrops[[#This Row],[YEAR]])</f>
        <v>78</v>
      </c>
    </row>
    <row r="837" spans="1:87">
      <c r="A837" t="str">
        <f>VLOOKUP("X",Scen_imports[],2,FALSE)</f>
        <v>I3</v>
      </c>
      <c r="B837" t="str">
        <f>VLOOKUP("x",FixTrade_Scen[],2,FALSE)</f>
        <v>No</v>
      </c>
      <c r="C837" t="str">
        <f>VLOOKUP("X",Scen_exports[],2,FALSE)</f>
        <v>E2</v>
      </c>
      <c r="D837" t="str">
        <f>VLOOKUP("X",Crop_scen[],2,FALSE)</f>
        <v>HighGrowth</v>
      </c>
      <c r="E837" t="str">
        <f>VLOOKUP("x",HarvIntensity_scen[],2,FALSE)</f>
        <v>High</v>
      </c>
      <c r="F837" t="str">
        <f>VLOOKUP("x",ClimateChange_Scen[],2,FALSE)</f>
        <v>NoChange</v>
      </c>
      <c r="G837" t="str">
        <f>INDEX(AgPractice_Scen[AgPrac_SCEN],MATCH("x",AgPractice_Scen[SELECTION],0),0)</f>
        <v>NoChange</v>
      </c>
      <c r="H837" t="str">
        <f>VLOOKUP("x",PostHarvestLoss_Scen[],2,FALSE)</f>
        <v>Reduced</v>
      </c>
      <c r="I837" t="s">
        <v>89</v>
      </c>
      <c r="J837" t="str">
        <f>INDEX(map_group[PROD_GROUP],MATCH(calc_crops[[#This Row],[FPRODUCT]],map_group[PRODUCT],0),0)</f>
        <v>FRUVEG</v>
      </c>
      <c r="K837" t="str">
        <f>INDEX(map_group[SPAMgroup],MATCH(calc_crops[[#This Row],[CROP]],map_group[PRODUCT],0),0)</f>
        <v>vegetables</v>
      </c>
      <c r="L837" t="str">
        <f>VLOOKUP(calc_crops[[#This Row],[FPRODUCT]],map_fproduct_crop[#All],2,FALSE)</f>
        <v>vegetable_other</v>
      </c>
      <c r="M837">
        <v>2025</v>
      </c>
      <c r="N837">
        <f ca="1">IFERROR(calc_crops[[#This Row],[BioScore]]*calc_crops[[#This Row],[PlantArea]]/(SUMIFS(calc_crops[PlantArea],calc_crops[YEAR],calc_crops[[#This Row],[YEAR]])),"")</f>
        <v>2.3082543522615433</v>
      </c>
      <c r="O8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7">
        <f ca="1">IFERROR(calc_crops[[#This Row],[ShAgroeco]]*calc_crops[[#This Row],[PlantArea]],"")</f>
        <v>2457.7455499080543</v>
      </c>
      <c r="Q837">
        <f t="array" aca="1" ref="Q8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7" s="875"/>
      <c r="S837">
        <f ca="1">IFERROR(calc_crops[[#This Row],[Harvarea]]/calc_crops[[#This Row],[HarvInt]],"")</f>
        <v>5473.7382777995099</v>
      </c>
      <c r="T837" s="5">
        <f>IF(calc_crops[[#This Row],[ShiftHarvInt]]*calc_crops[[#This Row],[HarvIntHist]]&gt;1,calc_crops[[#This Row],[ShiftHarvInt]]*calc_crops[[#This Row],[HarvIntHist]],1)</f>
        <v>1.1570906715266764</v>
      </c>
      <c r="U837" s="5">
        <f>1</f>
        <v>1</v>
      </c>
      <c r="V8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7" s="5">
        <f ca="1">IFERROR(calc_crops[[#This Row],[Harvarea]]*calc_crops[[#This Row],[sharea_irr]],"")</f>
        <v>967.67137105293489</v>
      </c>
      <c r="X837" s="4">
        <f ca="1">IF(calc_crops[[#This Row],[ProdCrop]]&lt;0,0,IFERROR(calc_crops[[#This Row],[ProdCrop]]*calc_crops[[#This Row],[Fprodcount]]/calc_crops[[#This Row],[Pdty]],""))</f>
        <v>6333.6114996203078</v>
      </c>
      <c r="Y837" s="4">
        <f>SUMIFS(Fprodcount[Prodcount],Fprodcount[CROP],calc_crops[[#This Row],[CROP]],Fprodcount[FPRODUCT],calc_crops[[#This Row],[FPRODUCT]])</f>
        <v>1</v>
      </c>
      <c r="Z8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7" s="7">
        <f>1-calc_crops[[#This Row],[sharea_irr]]</f>
        <v>0.84721649392120979</v>
      </c>
      <c r="AD8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7" s="7">
        <f>SUMIFS(IrrShareDef[shiftirr],IrrShareDef[Prod_group],calc_crops[[#This Row],[Prod_group]],IrrShareDef[YEAR],calc_crops[[#This Row],[YEAR]])</f>
        <v>1</v>
      </c>
      <c r="AF837" s="7">
        <f ca="1">calc_crops[[#This Row],[IrrPdtyShift]]*calc_crops[[#This Row],[sharea_irr]]+calc_crops[[#This Row],[RfPdtyShift]]*calc_crops[[#This Row],[sharea_rf]]</f>
        <v>1</v>
      </c>
      <c r="AG8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7" s="7">
        <f>SUMIFS(CropPdtyDef[RfCurPdty],CropPdtyDef[CROP],calc_crops[[#This Row],[CROP]],CropPdtyDef[YEAR],calc_crops[[#This Row],[YEAR]])</f>
        <v>13.866362990943738</v>
      </c>
      <c r="AJ837" s="7">
        <f>SUMIFS(CropPdtyDef[IrrCurPdty],CropPdtyDef[CROP],calc_crops[[#This Row],[CROP]],CropPdtyDef[YEAR],calc_crops[[#This Row],[YEAR]])</f>
        <v>30.159339505302626</v>
      </c>
      <c r="AK837" s="239">
        <f ca="1">IF(calc_crops[[#This Row],[ProcCoef]]=1,calc_crops[[#This Row],[ProdFproduct]],calc_crops[[#This Row],[ProdInput]])</f>
        <v>103590.40301953364</v>
      </c>
      <c r="AL837" s="8">
        <f ca="1">calc_crops[[#This Row],[InputProc]]/(1-calc_crops[[#This Row],[shlossinput]])-calc_crops[[#This Row],[finalimportinput]]</f>
        <v>0</v>
      </c>
      <c r="AM8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47079019365913E-2</v>
      </c>
      <c r="AN8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7" s="8">
        <f>SUMIFS(FinalTradeAdj[ImportsAdj],FinalTradeAdj[Product],calc_crops[[#This Row],[CROP]],FinalTradeAdj[Year],calc_crops[[#This Row],[YEAR]])</f>
        <v>0</v>
      </c>
      <c r="AQ837" s="8">
        <f>IF(calc_crops[[#This Row],[InputProc]]&lt;&gt;"",calc_crops[[#This Row],[InputProc]]*calc_crops[[#This Row],[ImportShareInput_Scen]],0)</f>
        <v>0</v>
      </c>
      <c r="AR8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7">
        <f>calc_crops[[#This Row],[ProcCoefshift]]*calc_crops[[#This Row],[ProcCoef2000]]</f>
        <v>1</v>
      </c>
      <c r="AV837">
        <f>1</f>
        <v>1</v>
      </c>
      <c r="AW837">
        <f>SUMIFS(map_fproduct_crop[proccoef],map_fproduct_crop[FPRODUCT],calc_crops[[#This Row],[FPRODUCT]],map_fproduct_crop[CROP],calc_crops[[#This Row],[CROP]])</f>
        <v>1</v>
      </c>
      <c r="AX8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90.40301953364</v>
      </c>
      <c r="AY8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7">
        <f>SUMIFS(FinalTradeAdj[ExportsAdj],FinalTradeAdj[Product],calc_crops[[#This Row],[FPRODUCT]],FinalTradeAdj[Year],calc_crops[[#This Row],[YEAR]])</f>
        <v>1385</v>
      </c>
      <c r="BA837">
        <f>SUMIFS(prod_balance[STOCK],prod_balance[PRODUCT],calc_crops[[#This Row],[FPRODUCT]],prod_balance[YEAR],calc_crops[[#This Row],[YEAR]])</f>
        <v>0</v>
      </c>
      <c r="BB8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7" s="8">
        <f ca="1">calc_crops[[#This Row],[importshare_scen]]*(calc_crops[[#This Row],[consohum]]+calc_crops[[#This Row],[feed]])</f>
        <v>0</v>
      </c>
      <c r="BE8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7" s="8">
        <f>SUMIFS(FinalTradeAdj[ImportsAdj],FinalTradeAdj[Product],calc_crops[[#This Row],[FPRODUCT]],FinalTradeAdj[Year],calc_crops[[#This Row],[YEAR]])</f>
        <v>0</v>
      </c>
      <c r="BG8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7" s="13">
        <f>SUMIFS(Calc_Feed[cofeed],Calc_Feed[FPRODUCT],calc_crops[[#This Row],[FPRODUCT]],Calc_Feed[YEAR],calc_crops[[#This Row],[YEAR]])</f>
        <v>0</v>
      </c>
      <c r="BK837" s="4">
        <f ca="1">SUMIFS(calc_hum_demand[cotot],calc_hum_demand[fproduct],calc_crops[[#This Row],[FPRODUCT]],calc_hum_demand[year],calc_crops[[#This Row],[YEAR]])</f>
        <v>93472.148455086062</v>
      </c>
      <c r="BL837" s="4">
        <f>SUMIFS(AgPracDef[ShifterYield],AgPracDef[SPAMgroup],calc_crops[[#This Row],[SPAMgroup]],AgPracDef[Year],calc_crops[[#This Row],[YEAR]])</f>
        <v>1</v>
      </c>
      <c r="BM8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7" t="s">
        <v>365</v>
      </c>
      <c r="BP837" t="str">
        <f>VLOOKUP(ChkCrops[[#This Row],[Fproduct]],map_fproduct_crop[#All],2,FALSE)</f>
        <v>sesame</v>
      </c>
      <c r="BQ837">
        <v>2025</v>
      </c>
      <c r="BR837" s="9" t="str">
        <f>IFERROR(ChkCrops[[#This Row],[CalcHarvARea]]/ChkCrops[[#This Row],[HistHarvARea]]-1,"")</f>
        <v/>
      </c>
      <c r="BS837" s="8">
        <f>SUMIFS(FAOCropProd[Area],FAOCropProd[Year],ChkCrops[[#This Row],[YEAR]],FAOCropProd[Crop],ChkCrops[[#This Row],[Fproduct]])</f>
        <v>0</v>
      </c>
      <c r="BT837" s="8">
        <f>IF(ChkCrops[[#This Row],[Fproduct]]=ChkCrops[[#This Row],[CROP]],SUMIFS(calc_crops[Harvarea],calc_crops[CROP],ChkCrops[[#This Row],[CROP]],calc_crops[YEAR],ChkCrops[[#This Row],[YEAR]]),0)</f>
        <v>0</v>
      </c>
      <c r="BU837" s="9" t="str">
        <f ca="1">IFERROR(ChkCrops[[#This Row],[CalcProd]]/ChkCrops[[#This Row],[HistProd]]-1,"")</f>
        <v/>
      </c>
      <c r="BV837" s="7">
        <f>SUMIFS(prod_balance[PROD],prod_balance[YEAR],ChkCrops[[#This Row],[YEAR]],prod_balance[PRODUCT],ChkCrops[[#This Row],[Fproduct]])</f>
        <v>0</v>
      </c>
      <c r="BW8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.12178659149251</v>
      </c>
      <c r="BX837" s="9" t="str">
        <f>IFERROR(ChkCrops[[#This Row],[Exports]]/ChkCrops[[#This Row],[HistExports]]-1,"")</f>
        <v/>
      </c>
      <c r="BY837" s="8">
        <f>SUMIFS(prod_balance[NetExports],prod_balance[PRODUCT],ChkCrops[[#This Row],[Fproduct]],prod_balance[YEAR],ChkCrops[[#This Row],[YEAR]])</f>
        <v>0</v>
      </c>
      <c r="BZ837" s="8">
        <f>SUMIFS(calc_crops[finalexports],calc_crops[FPRODUCT],ChkCrops[[#This Row],[Fproduct]],calc_crops[YEAR],ChkCrops[[#This Row],[YEAR]])</f>
        <v>10</v>
      </c>
      <c r="CA837" s="9" t="str">
        <f ca="1">IFERROR(ChkCrops[[#This Row],[Imports]]/ChkCrops[[#This Row],[HistImports]]-1,"")</f>
        <v/>
      </c>
      <c r="CB837" s="8">
        <f>SUMIFS(prod_balance[NetImports],prod_balance[PRODUCT],ChkCrops[[#This Row],[Fproduct]],prod_balance[YEAR],ChkCrops[[#This Row],[YEAR]])</f>
        <v>0</v>
      </c>
      <c r="CC8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7" s="9" t="str">
        <f>IFERROR(ChkCrops[[#This Row],[CalcFeed]]/ChkCrops[[#This Row],[HistFeed]]-1,"")</f>
        <v/>
      </c>
      <c r="CE837" s="8">
        <f>SUMIFS(prod_balance[FEED],prod_balance[YEAR],ChkCrops[[#This Row],[YEAR]],prod_balance[PRODUCT],ChkCrops[[#This Row],[Fproduct]])</f>
        <v>0</v>
      </c>
      <c r="CF837" s="8">
        <f>SUMIFS(calc_crops[feed],calc_crops[FPRODUCT],ChkCrops[[#This Row],[Fproduct]],calc_crops[YEAR],ChkCrops[[#This Row],[YEAR]])</f>
        <v>0</v>
      </c>
      <c r="CG837" s="9" t="str">
        <f ca="1">IFERROR(ChkCrops[[#This Row],[CalcConso]]/ChkCrops[[#This Row],[HistConso]]-1,"")</f>
        <v/>
      </c>
      <c r="CH83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7" s="8">
        <f ca="1">SUMIFS(calc_crops[consohum],calc_crops[FPRODUCT],ChkCrops[[#This Row],[Fproduct]],calc_crops[YEAR],ChkCrops[[#This Row],[YEAR]])</f>
        <v>90.121786591492508</v>
      </c>
    </row>
    <row r="838" spans="1:87">
      <c r="A838" t="str">
        <f>VLOOKUP("X",Scen_imports[],2,FALSE)</f>
        <v>I3</v>
      </c>
      <c r="B838" t="str">
        <f>VLOOKUP("x",FixTrade_Scen[],2,FALSE)</f>
        <v>No</v>
      </c>
      <c r="C838" t="str">
        <f>VLOOKUP("X",Scen_exports[],2,FALSE)</f>
        <v>E2</v>
      </c>
      <c r="D838" t="str">
        <f>VLOOKUP("X",Crop_scen[],2,FALSE)</f>
        <v>HighGrowth</v>
      </c>
      <c r="E838" t="str">
        <f>VLOOKUP("x",HarvIntensity_scen[],2,FALSE)</f>
        <v>High</v>
      </c>
      <c r="F838" t="str">
        <f>VLOOKUP("x",ClimateChange_Scen[],2,FALSE)</f>
        <v>NoChange</v>
      </c>
      <c r="G838" t="str">
        <f>INDEX(AgPractice_Scen[AgPrac_SCEN],MATCH("x",AgPractice_Scen[SELECTION],0),0)</f>
        <v>NoChange</v>
      </c>
      <c r="H838" t="str">
        <f>VLOOKUP("x",PostHarvestLoss_Scen[],2,FALSE)</f>
        <v>Reduced</v>
      </c>
      <c r="I838" t="s">
        <v>89</v>
      </c>
      <c r="J838" t="str">
        <f>INDEX(map_group[PROD_GROUP],MATCH(calc_crops[[#This Row],[FPRODUCT]],map_group[PRODUCT],0),0)</f>
        <v>FRUVEG</v>
      </c>
      <c r="K838" t="str">
        <f>INDEX(map_group[SPAMgroup],MATCH(calc_crops[[#This Row],[CROP]],map_group[PRODUCT],0),0)</f>
        <v>vegetables</v>
      </c>
      <c r="L838" t="str">
        <f>VLOOKUP(calc_crops[[#This Row],[FPRODUCT]],map_fproduct_crop[#All],2,FALSE)</f>
        <v>vegetable_other</v>
      </c>
      <c r="M838">
        <v>2030</v>
      </c>
      <c r="N838">
        <f ca="1">IFERROR(calc_crops[[#This Row],[BioScore]]*calc_crops[[#This Row],[PlantArea]]/(SUMIFS(calc_crops[PlantArea],calc_crops[YEAR],calc_crops[[#This Row],[YEAR]])),"")</f>
        <v>2.5295142191962081</v>
      </c>
      <c r="O8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8">
        <f ca="1">IFERROR(calc_crops[[#This Row],[ShAgroeco]]*calc_crops[[#This Row],[PlantArea]],"")</f>
        <v>2718.0161304577969</v>
      </c>
      <c r="Q838">
        <f t="array" aca="1" ref="Q8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8" s="875"/>
      <c r="S838">
        <f ca="1">IFERROR(calc_crops[[#This Row],[Harvarea]]/calc_crops[[#This Row],[HarvInt]],"")</f>
        <v>6053.3967535898628</v>
      </c>
      <c r="T838" s="5">
        <f>IF(calc_crops[[#This Row],[ShiftHarvInt]]*calc_crops[[#This Row],[HarvIntHist]]&gt;1,calc_crops[[#This Row],[ShiftHarvInt]]*calc_crops[[#This Row],[HarvIntHist]],1)</f>
        <v>1.1570906715266764</v>
      </c>
      <c r="U838" s="5">
        <f>1</f>
        <v>1</v>
      </c>
      <c r="V8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8" s="5">
        <f ca="1">IFERROR(calc_crops[[#This Row],[Harvarea]]*calc_crops[[#This Row],[sharea_irr]],"")</f>
        <v>1070.1459293060198</v>
      </c>
      <c r="X838" s="4">
        <f ca="1">IF(calc_crops[[#This Row],[ProdCrop]]&lt;0,0,IFERROR(calc_crops[[#This Row],[ProdCrop]]*calc_crops[[#This Row],[Fprodcount]]/calc_crops[[#This Row],[Pdty]],""))</f>
        <v>7004.3289146286979</v>
      </c>
      <c r="Y838" s="4">
        <f>SUMIFS(Fprodcount[Prodcount],Fprodcount[CROP],calc_crops[[#This Row],[CROP]],Fprodcount[FPRODUCT],calc_crops[[#This Row],[FPRODUCT]])</f>
        <v>1</v>
      </c>
      <c r="Z8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8" s="7">
        <f>1-calc_crops[[#This Row],[sharea_irr]]</f>
        <v>0.84721649392120979</v>
      </c>
      <c r="AD8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8" s="7">
        <f>SUMIFS(IrrShareDef[shiftirr],IrrShareDef[Prod_group],calc_crops[[#This Row],[Prod_group]],IrrShareDef[YEAR],calc_crops[[#This Row],[YEAR]])</f>
        <v>1</v>
      </c>
      <c r="AF838" s="7">
        <f ca="1">calc_crops[[#This Row],[IrrPdtyShift]]*calc_crops[[#This Row],[sharea_irr]]+calc_crops[[#This Row],[RfPdtyShift]]*calc_crops[[#This Row],[sharea_rf]]</f>
        <v>1</v>
      </c>
      <c r="AG8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8" s="7">
        <f>SUMIFS(CropPdtyDef[RfCurPdty],CropPdtyDef[CROP],calc_crops[[#This Row],[CROP]],CropPdtyDef[YEAR],calc_crops[[#This Row],[YEAR]])</f>
        <v>13.866362990943738</v>
      </c>
      <c r="AJ838" s="7">
        <f>SUMIFS(CropPdtyDef[IrrCurPdty],CropPdtyDef[CROP],calc_crops[[#This Row],[CROP]],CropPdtyDef[YEAR],calc_crops[[#This Row],[YEAR]])</f>
        <v>30.159339505302626</v>
      </c>
      <c r="AK838" s="239">
        <f ca="1">IF(calc_crops[[#This Row],[ProcCoef]]=1,calc_crops[[#This Row],[ProdFproduct]],calc_crops[[#This Row],[ProdInput]])</f>
        <v>114560.42973132424</v>
      </c>
      <c r="AL838" s="8">
        <f ca="1">calc_crops[[#This Row],[InputProc]]/(1-calc_crops[[#This Row],[shlossinput]])-calc_crops[[#This Row],[finalimportinput]]</f>
        <v>0</v>
      </c>
      <c r="AM8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97344563059907E-2</v>
      </c>
      <c r="AN8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8" s="8">
        <f>SUMIFS(FinalTradeAdj[ImportsAdj],FinalTradeAdj[Product],calc_crops[[#This Row],[CROP]],FinalTradeAdj[Year],calc_crops[[#This Row],[YEAR]])</f>
        <v>0</v>
      </c>
      <c r="AQ838" s="8">
        <f>IF(calc_crops[[#This Row],[InputProc]]&lt;&gt;"",calc_crops[[#This Row],[InputProc]]*calc_crops[[#This Row],[ImportShareInput_Scen]],0)</f>
        <v>0</v>
      </c>
      <c r="AR8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8">
        <f>calc_crops[[#This Row],[ProcCoefshift]]*calc_crops[[#This Row],[ProcCoef2000]]</f>
        <v>1</v>
      </c>
      <c r="AV838">
        <f>1</f>
        <v>1</v>
      </c>
      <c r="AW838">
        <f>SUMIFS(map_fproduct_crop[proccoef],map_fproduct_crop[FPRODUCT],calc_crops[[#This Row],[FPRODUCT]],map_fproduct_crop[CROP],calc_crops[[#This Row],[CROP]])</f>
        <v>1</v>
      </c>
      <c r="AX8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4560.42973132424</v>
      </c>
      <c r="AY8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8">
        <f>SUMIFS(FinalTradeAdj[ExportsAdj],FinalTradeAdj[Product],calc_crops[[#This Row],[FPRODUCT]],FinalTradeAdj[Year],calc_crops[[#This Row],[YEAR]])</f>
        <v>1385</v>
      </c>
      <c r="BA838">
        <f>SUMIFS(prod_balance[STOCK],prod_balance[PRODUCT],calc_crops[[#This Row],[FPRODUCT]],prod_balance[YEAR],calc_crops[[#This Row],[YEAR]])</f>
        <v>0</v>
      </c>
      <c r="BB8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8" s="8">
        <f ca="1">calc_crops[[#This Row],[importshare_scen]]*(calc_crops[[#This Row],[consohum]]+calc_crops[[#This Row],[feed]])</f>
        <v>0</v>
      </c>
      <c r="BE8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8" s="8">
        <f>SUMIFS(FinalTradeAdj[ImportsAdj],FinalTradeAdj[Product],calc_crops[[#This Row],[FPRODUCT]],FinalTradeAdj[Year],calc_crops[[#This Row],[YEAR]])</f>
        <v>0</v>
      </c>
      <c r="BG8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8" s="13">
        <f>SUMIFS(Calc_Feed[cofeed],Calc_Feed[FPRODUCT],calc_crops[[#This Row],[FPRODUCT]],Calc_Feed[YEAR],calc_crops[[#This Row],[YEAR]])</f>
        <v>0</v>
      </c>
      <c r="BK838" s="4">
        <f ca="1">SUMIFS(calc_hum_demand[cotot],calc_hum_demand[fproduct],calc_crops[[#This Row],[FPRODUCT]],calc_hum_demand[year],calc_crops[[#This Row],[YEAR]])</f>
        <v>103517.34011401187</v>
      </c>
      <c r="BL838" s="4">
        <f>SUMIFS(AgPracDef[ShifterYield],AgPracDef[SPAMgroup],calc_crops[[#This Row],[SPAMgroup]],AgPracDef[Year],calc_crops[[#This Row],[YEAR]])</f>
        <v>1</v>
      </c>
      <c r="BM8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8" t="s">
        <v>365</v>
      </c>
      <c r="BP838" t="str">
        <f>VLOOKUP(ChkCrops[[#This Row],[Fproduct]],map_fproduct_crop[#All],2,FALSE)</f>
        <v>sesame</v>
      </c>
      <c r="BQ838">
        <v>2030</v>
      </c>
      <c r="BR838" s="9" t="str">
        <f>IFERROR(ChkCrops[[#This Row],[CalcHarvARea]]/ChkCrops[[#This Row],[HistHarvARea]]-1,"")</f>
        <v/>
      </c>
      <c r="BS838" s="8">
        <f>SUMIFS(FAOCropProd[Area],FAOCropProd[Year],ChkCrops[[#This Row],[YEAR]],FAOCropProd[Crop],ChkCrops[[#This Row],[Fproduct]])</f>
        <v>0</v>
      </c>
      <c r="BT838" s="8">
        <f>IF(ChkCrops[[#This Row],[Fproduct]]=ChkCrops[[#This Row],[CROP]],SUMIFS(calc_crops[Harvarea],calc_crops[CROP],ChkCrops[[#This Row],[CROP]],calc_crops[YEAR],ChkCrops[[#This Row],[YEAR]]),0)</f>
        <v>0</v>
      </c>
      <c r="BU838" s="9" t="str">
        <f ca="1">IFERROR(ChkCrops[[#This Row],[CalcProd]]/ChkCrops[[#This Row],[HistProd]]-1,"")</f>
        <v/>
      </c>
      <c r="BV838" s="7">
        <f>SUMIFS(prod_balance[PROD],prod_balance[YEAR],ChkCrops[[#This Row],[YEAR]],prod_balance[PRODUCT],ChkCrops[[#This Row],[Fproduct]])</f>
        <v>0</v>
      </c>
      <c r="BW8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.09165819366029</v>
      </c>
      <c r="BX838" s="9" t="str">
        <f>IFERROR(ChkCrops[[#This Row],[Exports]]/ChkCrops[[#This Row],[HistExports]]-1,"")</f>
        <v/>
      </c>
      <c r="BY838" s="8">
        <f>SUMIFS(prod_balance[NetExports],prod_balance[PRODUCT],ChkCrops[[#This Row],[Fproduct]],prod_balance[YEAR],ChkCrops[[#This Row],[YEAR]])</f>
        <v>0</v>
      </c>
      <c r="BZ838" s="8">
        <f>SUMIFS(calc_crops[finalexports],calc_crops[FPRODUCT],ChkCrops[[#This Row],[Fproduct]],calc_crops[YEAR],ChkCrops[[#This Row],[YEAR]])</f>
        <v>10</v>
      </c>
      <c r="CA838" s="9" t="str">
        <f ca="1">IFERROR(ChkCrops[[#This Row],[Imports]]/ChkCrops[[#This Row],[HistImports]]-1,"")</f>
        <v/>
      </c>
      <c r="CB838" s="8">
        <f>SUMIFS(prod_balance[NetImports],prod_balance[PRODUCT],ChkCrops[[#This Row],[Fproduct]],prod_balance[YEAR],ChkCrops[[#This Row],[YEAR]])</f>
        <v>0</v>
      </c>
      <c r="CC8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8" s="9" t="str">
        <f>IFERROR(ChkCrops[[#This Row],[CalcFeed]]/ChkCrops[[#This Row],[HistFeed]]-1,"")</f>
        <v/>
      </c>
      <c r="CE838" s="8">
        <f>SUMIFS(prod_balance[FEED],prod_balance[YEAR],ChkCrops[[#This Row],[YEAR]],prod_balance[PRODUCT],ChkCrops[[#This Row],[Fproduct]])</f>
        <v>0</v>
      </c>
      <c r="CF838" s="8">
        <f>SUMIFS(calc_crops[feed],calc_crops[FPRODUCT],ChkCrops[[#This Row],[Fproduct]],calc_crops[YEAR],ChkCrops[[#This Row],[YEAR]])</f>
        <v>0</v>
      </c>
      <c r="CG838" s="9" t="str">
        <f ca="1">IFERROR(ChkCrops[[#This Row],[CalcConso]]/ChkCrops[[#This Row],[HistConso]]-1,"")</f>
        <v/>
      </c>
      <c r="CH83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8" s="8">
        <f ca="1">SUMIFS(calc_crops[consohum],calc_crops[FPRODUCT],ChkCrops[[#This Row],[Fproduct]],calc_crops[YEAR],ChkCrops[[#This Row],[YEAR]])</f>
        <v>103.09165819366029</v>
      </c>
    </row>
    <row r="839" spans="1:87">
      <c r="A839" t="str">
        <f>VLOOKUP("X",Scen_imports[],2,FALSE)</f>
        <v>I3</v>
      </c>
      <c r="B839" t="str">
        <f>VLOOKUP("x",FixTrade_Scen[],2,FALSE)</f>
        <v>No</v>
      </c>
      <c r="C839" t="str">
        <f>VLOOKUP("X",Scen_exports[],2,FALSE)</f>
        <v>E2</v>
      </c>
      <c r="D839" t="str">
        <f>VLOOKUP("X",Crop_scen[],2,FALSE)</f>
        <v>HighGrowth</v>
      </c>
      <c r="E839" t="str">
        <f>VLOOKUP("x",HarvIntensity_scen[],2,FALSE)</f>
        <v>High</v>
      </c>
      <c r="F839" t="str">
        <f>VLOOKUP("x",ClimateChange_Scen[],2,FALSE)</f>
        <v>NoChange</v>
      </c>
      <c r="G839" t="str">
        <f>INDEX(AgPractice_Scen[AgPrac_SCEN],MATCH("x",AgPractice_Scen[SELECTION],0),0)</f>
        <v>NoChange</v>
      </c>
      <c r="H839" t="str">
        <f>VLOOKUP("x",PostHarvestLoss_Scen[],2,FALSE)</f>
        <v>Reduced</v>
      </c>
      <c r="I839" t="s">
        <v>89</v>
      </c>
      <c r="J839" t="str">
        <f>INDEX(map_group[PROD_GROUP],MATCH(calc_crops[[#This Row],[FPRODUCT]],map_group[PRODUCT],0),0)</f>
        <v>FRUVEG</v>
      </c>
      <c r="K839" t="str">
        <f>INDEX(map_group[SPAMgroup],MATCH(calc_crops[[#This Row],[CROP]],map_group[PRODUCT],0),0)</f>
        <v>vegetables</v>
      </c>
      <c r="L839" t="str">
        <f>VLOOKUP(calc_crops[[#This Row],[FPRODUCT]],map_fproduct_crop[#All],2,FALSE)</f>
        <v>vegetable_other</v>
      </c>
      <c r="M839">
        <v>2035</v>
      </c>
      <c r="N839">
        <f ca="1">IFERROR(calc_crops[[#This Row],[BioScore]]*calc_crops[[#This Row],[PlantArea]]/(SUMIFS(calc_crops[PlantArea],calc_crops[YEAR],calc_crops[[#This Row],[YEAR]])),"")</f>
        <v>2.7244381676618614</v>
      </c>
      <c r="O8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9">
        <f ca="1">IFERROR(calc_crops[[#This Row],[ShAgroeco]]*calc_crops[[#This Row],[PlantArea]],"")</f>
        <v>2975.7403264449699</v>
      </c>
      <c r="Q839">
        <f t="array" aca="1" ref="Q8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39" s="875"/>
      <c r="S839">
        <f ca="1">IFERROR(calc_crops[[#This Row],[Harvarea]]/calc_crops[[#This Row],[HarvInt]],"")</f>
        <v>6627.384079797358</v>
      </c>
      <c r="T839" s="5">
        <f>IF(calc_crops[[#This Row],[ShiftHarvInt]]*calc_crops[[#This Row],[HarvIntHist]]&gt;1,calc_crops[[#This Row],[ShiftHarvInt]]*calc_crops[[#This Row],[HarvIntHist]],1)</f>
        <v>1.1570906715266764</v>
      </c>
      <c r="U839" s="5">
        <f>1</f>
        <v>1</v>
      </c>
      <c r="V8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9" s="5">
        <f ca="1">IFERROR(calc_crops[[#This Row],[Harvarea]]*calc_crops[[#This Row],[sharea_irr]],"")</f>
        <v>1171.6179169549255</v>
      </c>
      <c r="X839" s="4">
        <f ca="1">IF(calc_crops[[#This Row],[ProdCrop]]&lt;0,0,IFERROR(calc_crops[[#This Row],[ProdCrop]]*calc_crops[[#This Row],[Fprodcount]]/calc_crops[[#This Row],[Pdty]],""))</f>
        <v>7668.4842953579291</v>
      </c>
      <c r="Y839" s="4">
        <f>SUMIFS(Fprodcount[Prodcount],Fprodcount[CROP],calc_crops[[#This Row],[CROP]],Fprodcount[FPRODUCT],calc_crops[[#This Row],[FPRODUCT]])</f>
        <v>1</v>
      </c>
      <c r="Z8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9" s="7">
        <f>1-calc_crops[[#This Row],[sharea_irr]]</f>
        <v>0.84721649392120979</v>
      </c>
      <c r="AD8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39" s="7">
        <f>SUMIFS(IrrShareDef[shiftirr],IrrShareDef[Prod_group],calc_crops[[#This Row],[Prod_group]],IrrShareDef[YEAR],calc_crops[[#This Row],[YEAR]])</f>
        <v>1</v>
      </c>
      <c r="AF839" s="7">
        <f ca="1">calc_crops[[#This Row],[IrrPdtyShift]]*calc_crops[[#This Row],[sharea_irr]]+calc_crops[[#This Row],[RfPdtyShift]]*calc_crops[[#This Row],[sharea_rf]]</f>
        <v>1</v>
      </c>
      <c r="AG8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39" s="7">
        <f>SUMIFS(CropPdtyDef[RfCurPdty],CropPdtyDef[CROP],calc_crops[[#This Row],[CROP]],CropPdtyDef[YEAR],calc_crops[[#This Row],[YEAR]])</f>
        <v>13.866362990943738</v>
      </c>
      <c r="AJ839" s="7">
        <f>SUMIFS(CropPdtyDef[IrrCurPdty],CropPdtyDef[CROP],calc_crops[[#This Row],[CROP]],CropPdtyDef[YEAR],calc_crops[[#This Row],[YEAR]])</f>
        <v>30.159339505302626</v>
      </c>
      <c r="AK839" s="239">
        <f ca="1">IF(calc_crops[[#This Row],[ProcCoef]]=1,calc_crops[[#This Row],[ProdFproduct]],calc_crops[[#This Row],[ProdInput]])</f>
        <v>125423.13003453314</v>
      </c>
      <c r="AL839" s="8">
        <f ca="1">calc_crops[[#This Row],[InputProc]]/(1-calc_crops[[#This Row],[shlossinput]])-calc_crops[[#This Row],[finalimportinput]]</f>
        <v>0</v>
      </c>
      <c r="AM8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47610106753901E-2</v>
      </c>
      <c r="AN8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9" s="8">
        <f>SUMIFS(FinalTradeAdj[ImportsAdj],FinalTradeAdj[Product],calc_crops[[#This Row],[CROP]],FinalTradeAdj[Year],calc_crops[[#This Row],[YEAR]])</f>
        <v>0</v>
      </c>
      <c r="AQ839" s="8">
        <f>IF(calc_crops[[#This Row],[InputProc]]&lt;&gt;"",calc_crops[[#This Row],[InputProc]]*calc_crops[[#This Row],[ImportShareInput_Scen]],0)</f>
        <v>0</v>
      </c>
      <c r="AR8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9">
        <f>calc_crops[[#This Row],[ProcCoefshift]]*calc_crops[[#This Row],[ProcCoef2000]]</f>
        <v>1</v>
      </c>
      <c r="AV839">
        <f>1</f>
        <v>1</v>
      </c>
      <c r="AW839">
        <f>SUMIFS(map_fproduct_crop[proccoef],map_fproduct_crop[FPRODUCT],calc_crops[[#This Row],[FPRODUCT]],map_fproduct_crop[CROP],calc_crops[[#This Row],[CROP]])</f>
        <v>1</v>
      </c>
      <c r="AX8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423.13003453314</v>
      </c>
      <c r="AY8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39">
        <f>SUMIFS(FinalTradeAdj[ExportsAdj],FinalTradeAdj[Product],calc_crops[[#This Row],[FPRODUCT]],FinalTradeAdj[Year],calc_crops[[#This Row],[YEAR]])</f>
        <v>1385</v>
      </c>
      <c r="BA839">
        <f>SUMIFS(prod_balance[STOCK],prod_balance[PRODUCT],calc_crops[[#This Row],[FPRODUCT]],prod_balance[YEAR],calc_crops[[#This Row],[YEAR]])</f>
        <v>0</v>
      </c>
      <c r="BB8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39" s="8">
        <f ca="1">calc_crops[[#This Row],[importshare_scen]]*(calc_crops[[#This Row],[consohum]]+calc_crops[[#This Row],[feed]])</f>
        <v>0</v>
      </c>
      <c r="BE8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39" s="8">
        <f>SUMIFS(FinalTradeAdj[ImportsAdj],FinalTradeAdj[Product],calc_crops[[#This Row],[FPRODUCT]],FinalTradeAdj[Year],calc_crops[[#This Row],[YEAR]])</f>
        <v>0</v>
      </c>
      <c r="BG8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39" s="13">
        <f>SUMIFS(Calc_Feed[cofeed],Calc_Feed[FPRODUCT],calc_crops[[#This Row],[FPRODUCT]],Calc_Feed[YEAR],calc_crops[[#This Row],[YEAR]])</f>
        <v>0</v>
      </c>
      <c r="BK839" s="4">
        <f ca="1">SUMIFS(calc_hum_demand[cotot],calc_hum_demand[fproduct],calc_crops[[#This Row],[FPRODUCT]],calc_hum_demand[year],calc_crops[[#This Row],[YEAR]])</f>
        <v>113464.25358523657</v>
      </c>
      <c r="BL839" s="4">
        <f>SUMIFS(AgPracDef[ShifterYield],AgPracDef[SPAMgroup],calc_crops[[#This Row],[SPAMgroup]],AgPracDef[Year],calc_crops[[#This Row],[YEAR]])</f>
        <v>1</v>
      </c>
      <c r="BM8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39" t="s">
        <v>365</v>
      </c>
      <c r="BP839" t="str">
        <f>VLOOKUP(ChkCrops[[#This Row],[Fproduct]],map_fproduct_crop[#All],2,FALSE)</f>
        <v>sesame</v>
      </c>
      <c r="BQ839">
        <v>2035</v>
      </c>
      <c r="BR839" s="9" t="str">
        <f>IFERROR(ChkCrops[[#This Row],[CalcHarvARea]]/ChkCrops[[#This Row],[HistHarvARea]]-1,"")</f>
        <v/>
      </c>
      <c r="BS839" s="8">
        <f>SUMIFS(FAOCropProd[Area],FAOCropProd[Year],ChkCrops[[#This Row],[YEAR]],FAOCropProd[Crop],ChkCrops[[#This Row],[Fproduct]])</f>
        <v>0</v>
      </c>
      <c r="BT839" s="8">
        <f>IF(ChkCrops[[#This Row],[Fproduct]]=ChkCrops[[#This Row],[CROP]],SUMIFS(calc_crops[Harvarea],calc_crops[CROP],ChkCrops[[#This Row],[CROP]],calc_crops[YEAR],ChkCrops[[#This Row],[YEAR]]),0)</f>
        <v>0</v>
      </c>
      <c r="BU839" s="9" t="str">
        <f ca="1">IFERROR(ChkCrops[[#This Row],[CalcProd]]/ChkCrops[[#This Row],[HistProd]]-1,"")</f>
        <v/>
      </c>
      <c r="BV839" s="7">
        <f>SUMIFS(prod_balance[PROD],prod_balance[YEAR],ChkCrops[[#This Row],[YEAR]],prod_balance[PRODUCT],ChkCrops[[#This Row],[Fproduct]])</f>
        <v>0</v>
      </c>
      <c r="BW8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22554690022838</v>
      </c>
      <c r="BX839" s="9" t="str">
        <f>IFERROR(ChkCrops[[#This Row],[Exports]]/ChkCrops[[#This Row],[HistExports]]-1,"")</f>
        <v/>
      </c>
      <c r="BY839" s="8">
        <f>SUMIFS(prod_balance[NetExports],prod_balance[PRODUCT],ChkCrops[[#This Row],[Fproduct]],prod_balance[YEAR],ChkCrops[[#This Row],[YEAR]])</f>
        <v>0</v>
      </c>
      <c r="BZ839" s="8">
        <f>SUMIFS(calc_crops[finalexports],calc_crops[FPRODUCT],ChkCrops[[#This Row],[Fproduct]],calc_crops[YEAR],ChkCrops[[#This Row],[YEAR]])</f>
        <v>10</v>
      </c>
      <c r="CA839" s="9" t="str">
        <f ca="1">IFERROR(ChkCrops[[#This Row],[Imports]]/ChkCrops[[#This Row],[HistImports]]-1,"")</f>
        <v/>
      </c>
      <c r="CB839" s="8">
        <f>SUMIFS(prod_balance[NetImports],prod_balance[PRODUCT],ChkCrops[[#This Row],[Fproduct]],prod_balance[YEAR],ChkCrops[[#This Row],[YEAR]])</f>
        <v>0</v>
      </c>
      <c r="CC8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39" s="9" t="str">
        <f>IFERROR(ChkCrops[[#This Row],[CalcFeed]]/ChkCrops[[#This Row],[HistFeed]]-1,"")</f>
        <v/>
      </c>
      <c r="CE839" s="8">
        <f>SUMIFS(prod_balance[FEED],prod_balance[YEAR],ChkCrops[[#This Row],[YEAR]],prod_balance[PRODUCT],ChkCrops[[#This Row],[Fproduct]])</f>
        <v>0</v>
      </c>
      <c r="CF839" s="8">
        <f>SUMIFS(calc_crops[feed],calc_crops[FPRODUCT],ChkCrops[[#This Row],[Fproduct]],calc_crops[YEAR],ChkCrops[[#This Row],[YEAR]])</f>
        <v>0</v>
      </c>
      <c r="CG839" s="9" t="str">
        <f ca="1">IFERROR(ChkCrops[[#This Row],[CalcConso]]/ChkCrops[[#This Row],[HistConso]]-1,"")</f>
        <v/>
      </c>
      <c r="CH83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9" s="8">
        <f ca="1">SUMIFS(calc_crops[consohum],calc_crops[FPRODUCT],ChkCrops[[#This Row],[Fproduct]],calc_crops[YEAR],ChkCrops[[#This Row],[YEAR]])</f>
        <v>116.22554690022838</v>
      </c>
    </row>
    <row r="840" spans="1:87">
      <c r="A840" t="str">
        <f>VLOOKUP("X",Scen_imports[],2,FALSE)</f>
        <v>I3</v>
      </c>
      <c r="B840" t="str">
        <f>VLOOKUP("x",FixTrade_Scen[],2,FALSE)</f>
        <v>No</v>
      </c>
      <c r="C840" t="str">
        <f>VLOOKUP("X",Scen_exports[],2,FALSE)</f>
        <v>E2</v>
      </c>
      <c r="D840" t="str">
        <f>VLOOKUP("X",Crop_scen[],2,FALSE)</f>
        <v>HighGrowth</v>
      </c>
      <c r="E840" t="str">
        <f>VLOOKUP("x",HarvIntensity_scen[],2,FALSE)</f>
        <v>High</v>
      </c>
      <c r="F840" t="str">
        <f>VLOOKUP("x",ClimateChange_Scen[],2,FALSE)</f>
        <v>NoChange</v>
      </c>
      <c r="G840" t="str">
        <f>INDEX(AgPractice_Scen[AgPrac_SCEN],MATCH("x",AgPractice_Scen[SELECTION],0),0)</f>
        <v>NoChange</v>
      </c>
      <c r="H840" t="str">
        <f>VLOOKUP("x",PostHarvestLoss_Scen[],2,FALSE)</f>
        <v>Reduced</v>
      </c>
      <c r="I840" t="s">
        <v>89</v>
      </c>
      <c r="J840" t="str">
        <f>INDEX(map_group[PROD_GROUP],MATCH(calc_crops[[#This Row],[FPRODUCT]],map_group[PRODUCT],0),0)</f>
        <v>FRUVEG</v>
      </c>
      <c r="K840" t="str">
        <f>INDEX(map_group[SPAMgroup],MATCH(calc_crops[[#This Row],[CROP]],map_group[PRODUCT],0),0)</f>
        <v>vegetables</v>
      </c>
      <c r="L840" t="str">
        <f>VLOOKUP(calc_crops[[#This Row],[FPRODUCT]],map_fproduct_crop[#All],2,FALSE)</f>
        <v>vegetable_other</v>
      </c>
      <c r="M840">
        <v>2040</v>
      </c>
      <c r="N840">
        <f ca="1">IFERROR(calc_crops[[#This Row],[BioScore]]*calc_crops[[#This Row],[PlantArea]]/(SUMIFS(calc_crops[PlantArea],calc_crops[YEAR],calc_crops[[#This Row],[YEAR]])),"")</f>
        <v>2.9089192813866296</v>
      </c>
      <c r="O8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0">
        <f ca="1">IFERROR(calc_crops[[#This Row],[ShAgroeco]]*calc_crops[[#This Row],[PlantArea]],"")</f>
        <v>3225.757716590108</v>
      </c>
      <c r="Q840">
        <f t="array" aca="1" ref="Q8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0" s="875"/>
      <c r="S840">
        <f ca="1">IFERROR(calc_crops[[#This Row],[Harvarea]]/calc_crops[[#This Row],[HarvInt]],"")</f>
        <v>7184.2072865789441</v>
      </c>
      <c r="T840" s="5">
        <f>IF(calc_crops[[#This Row],[ShiftHarvInt]]*calc_crops[[#This Row],[HarvIntHist]]&gt;1,calc_crops[[#This Row],[ShiftHarvInt]]*calc_crops[[#This Row],[HarvIntHist]],1)</f>
        <v>1.1570906715266764</v>
      </c>
      <c r="U840" s="5">
        <f>1</f>
        <v>1</v>
      </c>
      <c r="V8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0" s="5">
        <f ca="1">IFERROR(calc_crops[[#This Row],[Harvarea]]*calc_crops[[#This Row],[sharea_irr]],"")</f>
        <v>1270.0555565705777</v>
      </c>
      <c r="X840" s="4">
        <f ca="1">IF(calc_crops[[#This Row],[ProdCrop]]&lt;0,0,IFERROR(calc_crops[[#This Row],[ProdCrop]]*calc_crops[[#This Row],[Fprodcount]]/calc_crops[[#This Row],[Pdty]],""))</f>
        <v>8312.7792336144721</v>
      </c>
      <c r="Y840" s="4">
        <f>SUMIFS(Fprodcount[Prodcount],Fprodcount[CROP],calc_crops[[#This Row],[CROP]],Fprodcount[FPRODUCT],calc_crops[[#This Row],[FPRODUCT]])</f>
        <v>1</v>
      </c>
      <c r="Z8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0" s="7">
        <f>1-calc_crops[[#This Row],[sharea_irr]]</f>
        <v>0.84721649392120979</v>
      </c>
      <c r="AD8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0" s="7">
        <f>SUMIFS(IrrShareDef[shiftirr],IrrShareDef[Prod_group],calc_crops[[#This Row],[Prod_group]],IrrShareDef[YEAR],calc_crops[[#This Row],[YEAR]])</f>
        <v>1</v>
      </c>
      <c r="AF840" s="7">
        <f ca="1">calc_crops[[#This Row],[IrrPdtyShift]]*calc_crops[[#This Row],[sharea_irr]]+calc_crops[[#This Row],[RfPdtyShift]]*calc_crops[[#This Row],[sharea_rf]]</f>
        <v>1</v>
      </c>
      <c r="AG8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0" s="7">
        <f>SUMIFS(CropPdtyDef[RfCurPdty],CropPdtyDef[CROP],calc_crops[[#This Row],[CROP]],CropPdtyDef[YEAR],calc_crops[[#This Row],[YEAR]])</f>
        <v>13.866362990943738</v>
      </c>
      <c r="AJ840" s="7">
        <f>SUMIFS(CropPdtyDef[IrrCurPdty],CropPdtyDef[CROP],calc_crops[[#This Row],[CROP]],CropPdtyDef[YEAR],calc_crops[[#This Row],[YEAR]])</f>
        <v>30.159339505302626</v>
      </c>
      <c r="AK840" s="239">
        <f ca="1">IF(calc_crops[[#This Row],[ProcCoef]]=1,calc_crops[[#This Row],[ProdFproduct]],calc_crops[[#This Row],[ProdInput]])</f>
        <v>135960.99967201281</v>
      </c>
      <c r="AL840" s="8">
        <f ca="1">calc_crops[[#This Row],[InputProc]]/(1-calc_crops[[#This Row],[shlossinput]])-calc_crops[[#This Row],[finalimportinput]]</f>
        <v>0</v>
      </c>
      <c r="AM8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97875650447895E-2</v>
      </c>
      <c r="AN8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0" s="8">
        <f>SUMIFS(FinalTradeAdj[ImportsAdj],FinalTradeAdj[Product],calc_crops[[#This Row],[CROP]],FinalTradeAdj[Year],calc_crops[[#This Row],[YEAR]])</f>
        <v>0</v>
      </c>
      <c r="AQ840" s="8">
        <f>IF(calc_crops[[#This Row],[InputProc]]&lt;&gt;"",calc_crops[[#This Row],[InputProc]]*calc_crops[[#This Row],[ImportShareInput_Scen]],0)</f>
        <v>0</v>
      </c>
      <c r="AR8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0">
        <f>calc_crops[[#This Row],[ProcCoefshift]]*calc_crops[[#This Row],[ProcCoef2000]]</f>
        <v>1</v>
      </c>
      <c r="AV840">
        <f>1</f>
        <v>1</v>
      </c>
      <c r="AW840">
        <f>SUMIFS(map_fproduct_crop[proccoef],map_fproduct_crop[FPRODUCT],calc_crops[[#This Row],[FPRODUCT]],map_fproduct_crop[CROP],calc_crops[[#This Row],[CROP]])</f>
        <v>1</v>
      </c>
      <c r="AX8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960.99967201281</v>
      </c>
      <c r="AY8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0">
        <f>SUMIFS(FinalTradeAdj[ExportsAdj],FinalTradeAdj[Product],calc_crops[[#This Row],[FPRODUCT]],FinalTradeAdj[Year],calc_crops[[#This Row],[YEAR]])</f>
        <v>1407.9282945680447</v>
      </c>
      <c r="BA840">
        <f>SUMIFS(prod_balance[STOCK],prod_balance[PRODUCT],calc_crops[[#This Row],[FPRODUCT]],prod_balance[YEAR],calc_crops[[#This Row],[YEAR]])</f>
        <v>0</v>
      </c>
      <c r="BB8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0" s="8">
        <f ca="1">calc_crops[[#This Row],[importshare_scen]]*(calc_crops[[#This Row],[consohum]]+calc_crops[[#This Row],[feed]])</f>
        <v>0</v>
      </c>
      <c r="BE8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0" s="8">
        <f>SUMIFS(FinalTradeAdj[ImportsAdj],FinalTradeAdj[Product],calc_crops[[#This Row],[FPRODUCT]],FinalTradeAdj[Year],calc_crops[[#This Row],[YEAR]])</f>
        <v>0</v>
      </c>
      <c r="BG8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0" s="13">
        <f>SUMIFS(Calc_Feed[cofeed],Calc_Feed[FPRODUCT],calc_crops[[#This Row],[FPRODUCT]],Calc_Feed[YEAR],calc_crops[[#This Row],[YEAR]])</f>
        <v>0</v>
      </c>
      <c r="BK840" s="4">
        <f ca="1">SUMIFS(calc_hum_demand[cotot],calc_hum_demand[fproduct],calc_crops[[#This Row],[FPRODUCT]],calc_hum_demand[year],calc_crops[[#This Row],[YEAR]])</f>
        <v>123113.72144582849</v>
      </c>
      <c r="BL840" s="4">
        <f>SUMIFS(AgPracDef[ShifterYield],AgPracDef[SPAMgroup],calc_crops[[#This Row],[SPAMgroup]],AgPracDef[Year],calc_crops[[#This Row],[YEAR]])</f>
        <v>1</v>
      </c>
      <c r="BM8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0" t="s">
        <v>365</v>
      </c>
      <c r="BP840" t="str">
        <f>VLOOKUP(ChkCrops[[#This Row],[Fproduct]],map_fproduct_crop[#All],2,FALSE)</f>
        <v>sesame</v>
      </c>
      <c r="BQ840">
        <v>2040</v>
      </c>
      <c r="BR840" s="9" t="str">
        <f>IFERROR(ChkCrops[[#This Row],[CalcHarvARea]]/ChkCrops[[#This Row],[HistHarvARea]]-1,"")</f>
        <v/>
      </c>
      <c r="BS840" s="8">
        <f>SUMIFS(FAOCropProd[Area],FAOCropProd[Year],ChkCrops[[#This Row],[YEAR]],FAOCropProd[Crop],ChkCrops[[#This Row],[Fproduct]])</f>
        <v>0</v>
      </c>
      <c r="BT840" s="8">
        <f>IF(ChkCrops[[#This Row],[Fproduct]]=ChkCrops[[#This Row],[CROP]],SUMIFS(calc_crops[Harvarea],calc_crops[CROP],ChkCrops[[#This Row],[CROP]],calc_crops[YEAR],ChkCrops[[#This Row],[YEAR]]),0)</f>
        <v>0</v>
      </c>
      <c r="BU840" s="9" t="str">
        <f ca="1">IFERROR(ChkCrops[[#This Row],[CalcProd]]/ChkCrops[[#This Row],[HistProd]]-1,"")</f>
        <v/>
      </c>
      <c r="BV840" s="7">
        <f>SUMIFS(prod_balance[PROD],prod_balance[YEAR],ChkCrops[[#This Row],[YEAR]],prod_balance[PRODUCT],ChkCrops[[#This Row],[Fproduct]])</f>
        <v>0</v>
      </c>
      <c r="BW8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.27543751635454</v>
      </c>
      <c r="BX840" s="9" t="str">
        <f>IFERROR(ChkCrops[[#This Row],[Exports]]/ChkCrops[[#This Row],[HistExports]]-1,"")</f>
        <v/>
      </c>
      <c r="BY840" s="8">
        <f>SUMIFS(prod_balance[NetExports],prod_balance[PRODUCT],ChkCrops[[#This Row],[Fproduct]],prod_balance[YEAR],ChkCrops[[#This Row],[YEAR]])</f>
        <v>0</v>
      </c>
      <c r="BZ840" s="8">
        <f>SUMIFS(calc_crops[finalexports],calc_crops[FPRODUCT],ChkCrops[[#This Row],[Fproduct]],calc_crops[YEAR],ChkCrops[[#This Row],[YEAR]])</f>
        <v>10</v>
      </c>
      <c r="CA840" s="9" t="str">
        <f ca="1">IFERROR(ChkCrops[[#This Row],[Imports]]/ChkCrops[[#This Row],[HistImports]]-1,"")</f>
        <v/>
      </c>
      <c r="CB840" s="8">
        <f>SUMIFS(prod_balance[NetImports],prod_balance[PRODUCT],ChkCrops[[#This Row],[Fproduct]],prod_balance[YEAR],ChkCrops[[#This Row],[YEAR]])</f>
        <v>0</v>
      </c>
      <c r="CC8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0" s="9" t="str">
        <f>IFERROR(ChkCrops[[#This Row],[CalcFeed]]/ChkCrops[[#This Row],[HistFeed]]-1,"")</f>
        <v/>
      </c>
      <c r="CE840" s="8">
        <f>SUMIFS(prod_balance[FEED],prod_balance[YEAR],ChkCrops[[#This Row],[YEAR]],prod_balance[PRODUCT],ChkCrops[[#This Row],[Fproduct]])</f>
        <v>0</v>
      </c>
      <c r="CF840" s="8">
        <f>SUMIFS(calc_crops[feed],calc_crops[FPRODUCT],ChkCrops[[#This Row],[Fproduct]],calc_crops[YEAR],ChkCrops[[#This Row],[YEAR]])</f>
        <v>0</v>
      </c>
      <c r="CG840" s="9" t="str">
        <f ca="1">IFERROR(ChkCrops[[#This Row],[CalcConso]]/ChkCrops[[#This Row],[HistConso]]-1,"")</f>
        <v/>
      </c>
      <c r="CH84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0" s="8">
        <f ca="1">SUMIFS(calc_crops[consohum],calc_crops[FPRODUCT],ChkCrops[[#This Row],[Fproduct]],calc_crops[YEAR],ChkCrops[[#This Row],[YEAR]])</f>
        <v>129.27543751635454</v>
      </c>
    </row>
    <row r="841" spans="1:87">
      <c r="A841" t="str">
        <f>VLOOKUP("X",Scen_imports[],2,FALSE)</f>
        <v>I3</v>
      </c>
      <c r="B841" t="str">
        <f>VLOOKUP("x",FixTrade_Scen[],2,FALSE)</f>
        <v>No</v>
      </c>
      <c r="C841" t="str">
        <f>VLOOKUP("X",Scen_exports[],2,FALSE)</f>
        <v>E2</v>
      </c>
      <c r="D841" t="str">
        <f>VLOOKUP("X",Crop_scen[],2,FALSE)</f>
        <v>HighGrowth</v>
      </c>
      <c r="E841" t="str">
        <f>VLOOKUP("x",HarvIntensity_scen[],2,FALSE)</f>
        <v>High</v>
      </c>
      <c r="F841" t="str">
        <f>VLOOKUP("x",ClimateChange_Scen[],2,FALSE)</f>
        <v>NoChange</v>
      </c>
      <c r="G841" t="str">
        <f>INDEX(AgPractice_Scen[AgPrac_SCEN],MATCH("x",AgPractice_Scen[SELECTION],0),0)</f>
        <v>NoChange</v>
      </c>
      <c r="H841" t="str">
        <f>VLOOKUP("x",PostHarvestLoss_Scen[],2,FALSE)</f>
        <v>Reduced</v>
      </c>
      <c r="I841" t="s">
        <v>89</v>
      </c>
      <c r="J841" t="str">
        <f>INDEX(map_group[PROD_GROUP],MATCH(calc_crops[[#This Row],[FPRODUCT]],map_group[PRODUCT],0),0)</f>
        <v>FRUVEG</v>
      </c>
      <c r="K841" t="str">
        <f>INDEX(map_group[SPAMgroup],MATCH(calc_crops[[#This Row],[CROP]],map_group[PRODUCT],0),0)</f>
        <v>vegetables</v>
      </c>
      <c r="L841" t="str">
        <f>VLOOKUP(calc_crops[[#This Row],[FPRODUCT]],map_fproduct_crop[#All],2,FALSE)</f>
        <v>vegetable_other</v>
      </c>
      <c r="M841">
        <v>2045</v>
      </c>
      <c r="N841">
        <f ca="1">IFERROR(calc_crops[[#This Row],[BioScore]]*calc_crops[[#This Row],[PlantArea]]/(SUMIFS(calc_crops[PlantArea],calc_crops[YEAR],calc_crops[[#This Row],[YEAR]])),"")</f>
        <v>3.1140922056468812</v>
      </c>
      <c r="O8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1">
        <f ca="1">IFERROR(calc_crops[[#This Row],[ShAgroeco]]*calc_crops[[#This Row],[PlantArea]],"")</f>
        <v>3463.632415302171</v>
      </c>
      <c r="Q841">
        <f t="array" aca="1" ref="Q8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1" s="875"/>
      <c r="S841">
        <f ca="1">IFERROR(calc_crops[[#This Row],[Harvarea]]/calc_crops[[#This Row],[HarvInt]],"")</f>
        <v>7713.9870449876025</v>
      </c>
      <c r="T841" s="5">
        <f>IF(calc_crops[[#This Row],[ShiftHarvInt]]*calc_crops[[#This Row],[HarvIntHist]]&gt;1,calc_crops[[#This Row],[ShiftHarvInt]]*calc_crops[[#This Row],[HarvIntHist]],1)</f>
        <v>1.1570906715266764</v>
      </c>
      <c r="U841" s="5">
        <f>1</f>
        <v>1</v>
      </c>
      <c r="V8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1" s="5">
        <f ca="1">IFERROR(calc_crops[[#This Row],[Harvarea]]*calc_crops[[#This Row],[sharea_irr]],"")</f>
        <v>1363.7123372125434</v>
      </c>
      <c r="X841" s="4">
        <f ca="1">IF(calc_crops[[#This Row],[ProdCrop]]&lt;0,0,IFERROR(calc_crops[[#This Row],[ProdCrop]]*calc_crops[[#This Row],[Fprodcount]]/calc_crops[[#This Row],[Pdty]],""))</f>
        <v>8925.7824500327879</v>
      </c>
      <c r="Y841" s="4">
        <f>SUMIFS(Fprodcount[Prodcount],Fprodcount[CROP],calc_crops[[#This Row],[CROP]],Fprodcount[FPRODUCT],calc_crops[[#This Row],[FPRODUCT]])</f>
        <v>1</v>
      </c>
      <c r="Z8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1" s="7">
        <f>1-calc_crops[[#This Row],[sharea_irr]]</f>
        <v>0.84721649392120979</v>
      </c>
      <c r="AD8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1" s="7">
        <f>SUMIFS(IrrShareDef[shiftirr],IrrShareDef[Prod_group],calc_crops[[#This Row],[Prod_group]],IrrShareDef[YEAR],calc_crops[[#This Row],[YEAR]])</f>
        <v>1</v>
      </c>
      <c r="AF841" s="7">
        <f ca="1">calc_crops[[#This Row],[IrrPdtyShift]]*calc_crops[[#This Row],[sharea_irr]]+calc_crops[[#This Row],[RfPdtyShift]]*calc_crops[[#This Row],[sharea_rf]]</f>
        <v>1</v>
      </c>
      <c r="AG8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1" s="7">
        <f>SUMIFS(CropPdtyDef[RfCurPdty],CropPdtyDef[CROP],calc_crops[[#This Row],[CROP]],CropPdtyDef[YEAR],calc_crops[[#This Row],[YEAR]])</f>
        <v>13.866362990943738</v>
      </c>
      <c r="AJ841" s="7">
        <f>SUMIFS(CropPdtyDef[IrrCurPdty],CropPdtyDef[CROP],calc_crops[[#This Row],[CROP]],CropPdtyDef[YEAR],calc_crops[[#This Row],[YEAR]])</f>
        <v>30.159339505302626</v>
      </c>
      <c r="AK841" s="239">
        <f ca="1">IF(calc_crops[[#This Row],[ProcCoef]]=1,calc_crops[[#This Row],[ProdFproduct]],calc_crops[[#This Row],[ProdInput]])</f>
        <v>145987.07251289522</v>
      </c>
      <c r="AL841" s="8">
        <f ca="1">calc_crops[[#This Row],[InputProc]]/(1-calc_crops[[#This Row],[shlossinput]])-calc_crops[[#This Row],[finalimportinput]]</f>
        <v>0</v>
      </c>
      <c r="AM8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48141194141889E-2</v>
      </c>
      <c r="AN8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1" s="8">
        <f>SUMIFS(FinalTradeAdj[ImportsAdj],FinalTradeAdj[Product],calc_crops[[#This Row],[CROP]],FinalTradeAdj[Year],calc_crops[[#This Row],[YEAR]])</f>
        <v>0</v>
      </c>
      <c r="AQ841" s="8">
        <f>IF(calc_crops[[#This Row],[InputProc]]&lt;&gt;"",calc_crops[[#This Row],[InputProc]]*calc_crops[[#This Row],[ImportShareInput_Scen]],0)</f>
        <v>0</v>
      </c>
      <c r="AR8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1">
        <f>calc_crops[[#This Row],[ProcCoefshift]]*calc_crops[[#This Row],[ProcCoef2000]]</f>
        <v>1</v>
      </c>
      <c r="AV841">
        <f>1</f>
        <v>1</v>
      </c>
      <c r="AW841">
        <f>SUMIFS(map_fproduct_crop[proccoef],map_fproduct_crop[FPRODUCT],calc_crops[[#This Row],[FPRODUCT]],map_fproduct_crop[CROP],calc_crops[[#This Row],[CROP]])</f>
        <v>1</v>
      </c>
      <c r="AX8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5987.07251289522</v>
      </c>
      <c r="AY8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1">
        <f>SUMIFS(FinalTradeAdj[ExportsAdj],FinalTradeAdj[Product],calc_crops[[#This Row],[FPRODUCT]],FinalTradeAdj[Year],calc_crops[[#This Row],[YEAR]])</f>
        <v>1466.8960087468522</v>
      </c>
      <c r="BA841">
        <f>SUMIFS(prod_balance[STOCK],prod_balance[PRODUCT],calc_crops[[#This Row],[FPRODUCT]],prod_balance[YEAR],calc_crops[[#This Row],[YEAR]])</f>
        <v>0</v>
      </c>
      <c r="BB8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1" s="8">
        <f ca="1">calc_crops[[#This Row],[importshare_scen]]*(calc_crops[[#This Row],[consohum]]+calc_crops[[#This Row],[feed]])</f>
        <v>0</v>
      </c>
      <c r="BE8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1" s="8">
        <f>SUMIFS(FinalTradeAdj[ImportsAdj],FinalTradeAdj[Product],calc_crops[[#This Row],[FPRODUCT]],FinalTradeAdj[Year],calc_crops[[#This Row],[YEAR]])</f>
        <v>0</v>
      </c>
      <c r="BG8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1" s="13">
        <f>SUMIFS(Calc_Feed[cofeed],Calc_Feed[FPRODUCT],calc_crops[[#This Row],[FPRODUCT]],Calc_Feed[YEAR],calc_crops[[#This Row],[YEAR]])</f>
        <v>0</v>
      </c>
      <c r="BK841" s="4">
        <f ca="1">SUMIFS(calc_hum_demand[cotot],calc_hum_demand[fproduct],calc_crops[[#This Row],[FPRODUCT]],calc_hum_demand[year],calc_crops[[#This Row],[YEAR]])</f>
        <v>132294.53986304955</v>
      </c>
      <c r="BL841" s="4">
        <f>SUMIFS(AgPracDef[ShifterYield],AgPracDef[SPAMgroup],calc_crops[[#This Row],[SPAMgroup]],AgPracDef[Year],calc_crops[[#This Row],[YEAR]])</f>
        <v>1</v>
      </c>
      <c r="BM8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1" t="s">
        <v>365</v>
      </c>
      <c r="BP841" t="str">
        <f>VLOOKUP(ChkCrops[[#This Row],[Fproduct]],map_fproduct_crop[#All],2,FALSE)</f>
        <v>sesame</v>
      </c>
      <c r="BQ841">
        <v>2045</v>
      </c>
      <c r="BR841" s="9" t="str">
        <f>IFERROR(ChkCrops[[#This Row],[CalcHarvARea]]/ChkCrops[[#This Row],[HistHarvARea]]-1,"")</f>
        <v/>
      </c>
      <c r="BS841" s="8">
        <f>SUMIFS(FAOCropProd[Area],FAOCropProd[Year],ChkCrops[[#This Row],[YEAR]],FAOCropProd[Crop],ChkCrops[[#This Row],[Fproduct]])</f>
        <v>0</v>
      </c>
      <c r="BT841" s="8">
        <f>IF(ChkCrops[[#This Row],[Fproduct]]=ChkCrops[[#This Row],[CROP]],SUMIFS(calc_crops[Harvarea],calc_crops[CROP],ChkCrops[[#This Row],[CROP]],calc_crops[YEAR],ChkCrops[[#This Row],[YEAR]]),0)</f>
        <v>0</v>
      </c>
      <c r="BU841" s="9" t="str">
        <f ca="1">IFERROR(ChkCrops[[#This Row],[CalcProd]]/ChkCrops[[#This Row],[HistProd]]-1,"")</f>
        <v/>
      </c>
      <c r="BV841" s="7">
        <f>SUMIFS(prod_balance[PROD],prod_balance[YEAR],ChkCrops[[#This Row],[YEAR]],prod_balance[PRODUCT],ChkCrops[[#This Row],[Fproduct]])</f>
        <v>0</v>
      </c>
      <c r="BW8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2.01261382006896</v>
      </c>
      <c r="BX841" s="9" t="str">
        <f>IFERROR(ChkCrops[[#This Row],[Exports]]/ChkCrops[[#This Row],[HistExports]]-1,"")</f>
        <v/>
      </c>
      <c r="BY841" s="8">
        <f>SUMIFS(prod_balance[NetExports],prod_balance[PRODUCT],ChkCrops[[#This Row],[Fproduct]],prod_balance[YEAR],ChkCrops[[#This Row],[YEAR]])</f>
        <v>0</v>
      </c>
      <c r="BZ841" s="8">
        <f>SUMIFS(calc_crops[finalexports],calc_crops[FPRODUCT],ChkCrops[[#This Row],[Fproduct]],calc_crops[YEAR],ChkCrops[[#This Row],[YEAR]])</f>
        <v>10</v>
      </c>
      <c r="CA841" s="9" t="str">
        <f ca="1">IFERROR(ChkCrops[[#This Row],[Imports]]/ChkCrops[[#This Row],[HistImports]]-1,"")</f>
        <v/>
      </c>
      <c r="CB841" s="8">
        <f>SUMIFS(prod_balance[NetImports],prod_balance[PRODUCT],ChkCrops[[#This Row],[Fproduct]],prod_balance[YEAR],ChkCrops[[#This Row],[YEAR]])</f>
        <v>0</v>
      </c>
      <c r="CC8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1" s="9" t="str">
        <f>IFERROR(ChkCrops[[#This Row],[CalcFeed]]/ChkCrops[[#This Row],[HistFeed]]-1,"")</f>
        <v/>
      </c>
      <c r="CE841" s="8">
        <f>SUMIFS(prod_balance[FEED],prod_balance[YEAR],ChkCrops[[#This Row],[YEAR]],prod_balance[PRODUCT],ChkCrops[[#This Row],[Fproduct]])</f>
        <v>0</v>
      </c>
      <c r="CF841" s="8">
        <f>SUMIFS(calc_crops[feed],calc_crops[FPRODUCT],ChkCrops[[#This Row],[Fproduct]],calc_crops[YEAR],ChkCrops[[#This Row],[YEAR]])</f>
        <v>0</v>
      </c>
      <c r="CG841" s="9" t="str">
        <f ca="1">IFERROR(ChkCrops[[#This Row],[CalcConso]]/ChkCrops[[#This Row],[HistConso]]-1,"")</f>
        <v/>
      </c>
      <c r="CH84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1" s="8">
        <f ca="1">SUMIFS(calc_crops[consohum],calc_crops[FPRODUCT],ChkCrops[[#This Row],[Fproduct]],calc_crops[YEAR],ChkCrops[[#This Row],[YEAR]])</f>
        <v>142.01261382006896</v>
      </c>
    </row>
    <row r="842" spans="1:87">
      <c r="A842" t="str">
        <f>VLOOKUP("X",Scen_imports[],2,FALSE)</f>
        <v>I3</v>
      </c>
      <c r="B842" t="str">
        <f>VLOOKUP("x",FixTrade_Scen[],2,FALSE)</f>
        <v>No</v>
      </c>
      <c r="C842" t="str">
        <f>VLOOKUP("X",Scen_exports[],2,FALSE)</f>
        <v>E2</v>
      </c>
      <c r="D842" t="str">
        <f>VLOOKUP("X",Crop_scen[],2,FALSE)</f>
        <v>HighGrowth</v>
      </c>
      <c r="E842" t="str">
        <f>VLOOKUP("x",HarvIntensity_scen[],2,FALSE)</f>
        <v>High</v>
      </c>
      <c r="F842" t="str">
        <f>VLOOKUP("x",ClimateChange_Scen[],2,FALSE)</f>
        <v>NoChange</v>
      </c>
      <c r="G842" t="str">
        <f>INDEX(AgPractice_Scen[AgPrac_SCEN],MATCH("x",AgPractice_Scen[SELECTION],0),0)</f>
        <v>NoChange</v>
      </c>
      <c r="H842" t="str">
        <f>VLOOKUP("x",PostHarvestLoss_Scen[],2,FALSE)</f>
        <v>Reduced</v>
      </c>
      <c r="I842" t="s">
        <v>89</v>
      </c>
      <c r="J842" t="str">
        <f>INDEX(map_group[PROD_GROUP],MATCH(calc_crops[[#This Row],[FPRODUCT]],map_group[PRODUCT],0),0)</f>
        <v>FRUVEG</v>
      </c>
      <c r="K842" t="str">
        <f>INDEX(map_group[SPAMgroup],MATCH(calc_crops[[#This Row],[CROP]],map_group[PRODUCT],0),0)</f>
        <v>vegetables</v>
      </c>
      <c r="L842" t="str">
        <f>VLOOKUP(calc_crops[[#This Row],[FPRODUCT]],map_fproduct_crop[#All],2,FALSE)</f>
        <v>vegetable_other</v>
      </c>
      <c r="M842">
        <v>2050</v>
      </c>
      <c r="N842">
        <f ca="1">IFERROR(calc_crops[[#This Row],[BioScore]]*calc_crops[[#This Row],[PlantArea]]/(SUMIFS(calc_crops[PlantArea],calc_crops[YEAR],calc_crops[[#This Row],[YEAR]])),"")</f>
        <v>3.3164493402742203</v>
      </c>
      <c r="O8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2">
        <f ca="1">IFERROR(calc_crops[[#This Row],[ShAgroeco]]*calc_crops[[#This Row],[PlantArea]],"")</f>
        <v>3686.5805952971</v>
      </c>
      <c r="Q842">
        <f t="array" aca="1" ref="Q8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842" s="875"/>
      <c r="S842">
        <f ca="1">IFERROR(calc_crops[[#This Row],[Harvarea]]/calc_crops[[#This Row],[HarvInt]],"")</f>
        <v>8210.5233877549126</v>
      </c>
      <c r="T842" s="5">
        <f>IF(calc_crops[[#This Row],[ShiftHarvInt]]*calc_crops[[#This Row],[HarvIntHist]]&gt;1,calc_crops[[#This Row],[ShiftHarvInt]]*calc_crops[[#This Row],[HarvIntHist]],1)</f>
        <v>1.1570906715266764</v>
      </c>
      <c r="U842" s="5">
        <f>1</f>
        <v>1</v>
      </c>
      <c r="V8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2" s="5">
        <f ca="1">IFERROR(calc_crops[[#This Row],[Harvarea]]*calc_crops[[#This Row],[sharea_irr]],"")</f>
        <v>1451.4922015754432</v>
      </c>
      <c r="X842" s="4">
        <f ca="1">IF(calc_crops[[#This Row],[ProdCrop]]&lt;0,0,IFERROR(calc_crops[[#This Row],[ProdCrop]]*calc_crops[[#This Row],[Fprodcount]]/calc_crops[[#This Row],[Pdty]],""))</f>
        <v>9500.3200203228153</v>
      </c>
      <c r="Y842" s="4">
        <f>SUMIFS(Fprodcount[Prodcount],Fprodcount[CROP],calc_crops[[#This Row],[CROP]],Fprodcount[FPRODUCT],calc_crops[[#This Row],[FPRODUCT]])</f>
        <v>1</v>
      </c>
      <c r="Z8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55661067266876</v>
      </c>
      <c r="AA8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2" s="7">
        <f>1-calc_crops[[#This Row],[sharea_irr]]</f>
        <v>0.84721649392120979</v>
      </c>
      <c r="AD8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278350607879021</v>
      </c>
      <c r="AE842" s="7">
        <f>SUMIFS(IrrShareDef[shiftirr],IrrShareDef[Prod_group],calc_crops[[#This Row],[Prod_group]],IrrShareDef[YEAR],calc_crops[[#This Row],[YEAR]])</f>
        <v>1</v>
      </c>
      <c r="AF842" s="7">
        <f ca="1">calc_crops[[#This Row],[IrrPdtyShift]]*calc_crops[[#This Row],[sharea_irr]]+calc_crops[[#This Row],[RfPdtyShift]]*calc_crops[[#This Row],[sharea_rf]]</f>
        <v>1</v>
      </c>
      <c r="AG8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2" s="7">
        <f>SUMIFS(CropPdtyDef[RfCurPdty],CropPdtyDef[CROP],calc_crops[[#This Row],[CROP]],CropPdtyDef[YEAR],calc_crops[[#This Row],[YEAR]])</f>
        <v>13.866362990943738</v>
      </c>
      <c r="AJ842" s="7">
        <f>SUMIFS(CropPdtyDef[IrrCurPdty],CropPdtyDef[CROP],calc_crops[[#This Row],[CROP]],CropPdtyDef[YEAR],calc_crops[[#This Row],[YEAR]])</f>
        <v>30.159339505302626</v>
      </c>
      <c r="AK842" s="239">
        <f ca="1">IF(calc_crops[[#This Row],[ProcCoef]]=1,calc_crops[[#This Row],[ProdFproduct]],calc_crops[[#This Row],[ProdInput]])</f>
        <v>155384.01428296993</v>
      </c>
      <c r="AL842" s="8">
        <f ca="1">calc_crops[[#This Row],[InputProc]]/(1-calc_crops[[#This Row],[shlossinput]])-calc_crops[[#This Row],[finalimportinput]]</f>
        <v>0</v>
      </c>
      <c r="AM8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98406737835876E-2</v>
      </c>
      <c r="AN8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96813475671905E-2</v>
      </c>
      <c r="AO8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2" s="8">
        <f>SUMIFS(FinalTradeAdj[ImportsAdj],FinalTradeAdj[Product],calc_crops[[#This Row],[CROP]],FinalTradeAdj[Year],calc_crops[[#This Row],[YEAR]])</f>
        <v>0</v>
      </c>
      <c r="AQ842" s="8">
        <f>IF(calc_crops[[#This Row],[InputProc]]&lt;&gt;"",calc_crops[[#This Row],[InputProc]]*calc_crops[[#This Row],[ImportShareInput_Scen]],0)</f>
        <v>0</v>
      </c>
      <c r="AR8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2">
        <f>calc_crops[[#This Row],[ProcCoefshift]]*calc_crops[[#This Row],[ProcCoef2000]]</f>
        <v>1</v>
      </c>
      <c r="AV842">
        <f>1</f>
        <v>1</v>
      </c>
      <c r="AW842">
        <f>SUMIFS(map_fproduct_crop[proccoef],map_fproduct_crop[FPRODUCT],calc_crops[[#This Row],[FPRODUCT]],map_fproduct_crop[CROP],calc_crops[[#This Row],[CROP]])</f>
        <v>1</v>
      </c>
      <c r="AX8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5384.01428296993</v>
      </c>
      <c r="AY8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85</v>
      </c>
      <c r="AZ842">
        <f>SUMIFS(FinalTradeAdj[ExportsAdj],FinalTradeAdj[Product],calc_crops[[#This Row],[FPRODUCT]],FinalTradeAdj[Year],calc_crops[[#This Row],[YEAR]])</f>
        <v>1425.6472378362755</v>
      </c>
      <c r="BA842">
        <f>SUMIFS(prod_balance[STOCK],prod_balance[PRODUCT],calc_crops[[#This Row],[FPRODUCT]],prod_balance[YEAR],calc_crops[[#This Row],[YEAR]])</f>
        <v>0</v>
      </c>
      <c r="BB8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85</v>
      </c>
      <c r="BC8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85</v>
      </c>
      <c r="BD842" s="8">
        <f ca="1">calc_crops[[#This Row],[importshare_scen]]*(calc_crops[[#This Row],[consohum]]+calc_crops[[#This Row],[feed]])</f>
        <v>0</v>
      </c>
      <c r="BE8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2" s="8">
        <f>SUMIFS(FinalTradeAdj[ImportsAdj],FinalTradeAdj[Product],calc_crops[[#This Row],[FPRODUCT]],FinalTradeAdj[Year],calc_crops[[#This Row],[YEAR]])</f>
        <v>0</v>
      </c>
      <c r="BG8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305633629022311E-2</v>
      </c>
      <c r="BI8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2" s="13">
        <f>SUMIFS(Calc_Feed[cofeed],Calc_Feed[FPRODUCT],calc_crops[[#This Row],[FPRODUCT]],Calc_Feed[YEAR],calc_crops[[#This Row],[YEAR]])</f>
        <v>0</v>
      </c>
      <c r="BK842" s="4">
        <f ca="1">SUMIFS(calc_hum_demand[cotot],calc_hum_demand[fproduct],calc_crops[[#This Row],[FPRODUCT]],calc_hum_demand[year],calc_crops[[#This Row],[YEAR]])</f>
        <v>140899.2665030231</v>
      </c>
      <c r="BL842" s="4">
        <f>SUMIFS(AgPracDef[ShifterYield],AgPracDef[SPAMgroup],calc_crops[[#This Row],[SPAMgroup]],AgPracDef[Year],calc_crops[[#This Row],[YEAR]])</f>
        <v>1</v>
      </c>
      <c r="BM8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96813475671905E-2</v>
      </c>
      <c r="BO842" t="s">
        <v>365</v>
      </c>
      <c r="BP842" t="str">
        <f>VLOOKUP(ChkCrops[[#This Row],[Fproduct]],map_fproduct_crop[#All],2,FALSE)</f>
        <v>sesame</v>
      </c>
      <c r="BQ842">
        <v>2050</v>
      </c>
      <c r="BR842" s="9" t="str">
        <f>IFERROR(ChkCrops[[#This Row],[CalcHarvARea]]/ChkCrops[[#This Row],[HistHarvARea]]-1,"")</f>
        <v/>
      </c>
      <c r="BS842" s="8">
        <f>SUMIFS(FAOCropProd[Area],FAOCropProd[Year],ChkCrops[[#This Row],[YEAR]],FAOCropProd[Crop],ChkCrops[[#This Row],[Fproduct]])</f>
        <v>0</v>
      </c>
      <c r="BT842" s="8">
        <f>IF(ChkCrops[[#This Row],[Fproduct]]=ChkCrops[[#This Row],[CROP]],SUMIFS(calc_crops[Harvarea],calc_crops[CROP],ChkCrops[[#This Row],[CROP]],calc_crops[YEAR],ChkCrops[[#This Row],[YEAR]]),0)</f>
        <v>0</v>
      </c>
      <c r="BU842" s="9" t="str">
        <f ca="1">IFERROR(ChkCrops[[#This Row],[CalcProd]]/ChkCrops[[#This Row],[HistProd]]-1,"")</f>
        <v/>
      </c>
      <c r="BV842" s="7">
        <f>SUMIFS(prod_balance[PROD],prod_balance[YEAR],ChkCrops[[#This Row],[YEAR]],prod_balance[PRODUCT],ChkCrops[[#This Row],[Fproduct]])</f>
        <v>0</v>
      </c>
      <c r="BW8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.27176969021914</v>
      </c>
      <c r="BX842" s="9" t="str">
        <f>IFERROR(ChkCrops[[#This Row],[Exports]]/ChkCrops[[#This Row],[HistExports]]-1,"")</f>
        <v/>
      </c>
      <c r="BY842" s="8">
        <f>SUMIFS(prod_balance[NetExports],prod_balance[PRODUCT],ChkCrops[[#This Row],[Fproduct]],prod_balance[YEAR],ChkCrops[[#This Row],[YEAR]])</f>
        <v>0</v>
      </c>
      <c r="BZ842" s="8">
        <f>SUMIFS(calc_crops[finalexports],calc_crops[FPRODUCT],ChkCrops[[#This Row],[Fproduct]],calc_crops[YEAR],ChkCrops[[#This Row],[YEAR]])</f>
        <v>10</v>
      </c>
      <c r="CA842" s="9" t="str">
        <f ca="1">IFERROR(ChkCrops[[#This Row],[Imports]]/ChkCrops[[#This Row],[HistImports]]-1,"")</f>
        <v/>
      </c>
      <c r="CB842" s="8">
        <f>SUMIFS(prod_balance[NetImports],prod_balance[PRODUCT],ChkCrops[[#This Row],[Fproduct]],prod_balance[YEAR],ChkCrops[[#This Row],[YEAR]])</f>
        <v>0</v>
      </c>
      <c r="CC8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2" s="9" t="str">
        <f>IFERROR(ChkCrops[[#This Row],[CalcFeed]]/ChkCrops[[#This Row],[HistFeed]]-1,"")</f>
        <v/>
      </c>
      <c r="CE842" s="8">
        <f>SUMIFS(prod_balance[FEED],prod_balance[YEAR],ChkCrops[[#This Row],[YEAR]],prod_balance[PRODUCT],ChkCrops[[#This Row],[Fproduct]])</f>
        <v>0</v>
      </c>
      <c r="CF842" s="8">
        <f>SUMIFS(calc_crops[feed],calc_crops[FPRODUCT],ChkCrops[[#This Row],[Fproduct]],calc_crops[YEAR],ChkCrops[[#This Row],[YEAR]])</f>
        <v>0</v>
      </c>
      <c r="CG842" s="9" t="str">
        <f ca="1">IFERROR(ChkCrops[[#This Row],[CalcConso]]/ChkCrops[[#This Row],[HistConso]]-1,"")</f>
        <v/>
      </c>
      <c r="CH84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2" s="8">
        <f ca="1">SUMIFS(calc_crops[consohum],calc_crops[FPRODUCT],ChkCrops[[#This Row],[Fproduct]],calc_crops[YEAR],ChkCrops[[#This Row],[YEAR]])</f>
        <v>154.27176969021914</v>
      </c>
    </row>
    <row r="843" spans="1:87">
      <c r="A843" t="str">
        <f>VLOOKUP("X",Scen_imports[],2,FALSE)</f>
        <v>I3</v>
      </c>
      <c r="B843" t="str">
        <f>VLOOKUP("x",FixTrade_Scen[],2,FALSE)</f>
        <v>No</v>
      </c>
      <c r="C843" t="str">
        <f>VLOOKUP("X",Scen_exports[],2,FALSE)</f>
        <v>E2</v>
      </c>
      <c r="D843" t="str">
        <f>VLOOKUP("X",Crop_scen[],2,FALSE)</f>
        <v>HighGrowth</v>
      </c>
      <c r="E843" t="str">
        <f>VLOOKUP("x",HarvIntensity_scen[],2,FALSE)</f>
        <v>High</v>
      </c>
      <c r="F843" t="str">
        <f>VLOOKUP("x",ClimateChange_Scen[],2,FALSE)</f>
        <v>NoChange</v>
      </c>
      <c r="G843" t="str">
        <f>INDEX(AgPractice_Scen[AgPrac_SCEN],MATCH("x",AgPractice_Scen[SELECTION],0),0)</f>
        <v>NoChange</v>
      </c>
      <c r="H843" t="str">
        <f>VLOOKUP("x",PostHarvestLoss_Scen[],2,FALSE)</f>
        <v>Reduced</v>
      </c>
      <c r="I843" t="s">
        <v>42</v>
      </c>
      <c r="J843" t="str">
        <f>INDEX(map_group[PROD_GROUP],MATCH(calc_crops[[#This Row],[FPRODUCT]],map_group[PRODUCT],0),0)</f>
        <v>CEREALS</v>
      </c>
      <c r="K843" t="str">
        <f>INDEX(map_group[SPAMgroup],MATCH(calc_crops[[#This Row],[CROP]],map_group[PRODUCT],0),0)</f>
        <v>cereals</v>
      </c>
      <c r="L843" t="str">
        <f>VLOOKUP(calc_crops[[#This Row],[FPRODUCT]],map_fproduct_crop[#All],2,FALSE)</f>
        <v>Wheat</v>
      </c>
      <c r="M843">
        <v>2000</v>
      </c>
      <c r="N843">
        <f ca="1">IFERROR(calc_crops[[#This Row],[BioScore]]*calc_crops[[#This Row],[PlantArea]]/(SUMIFS(calc_crops[PlantArea],calc_crops[YEAR],calc_crops[[#This Row],[YEAR]])),"")</f>
        <v>10.203121466248142</v>
      </c>
      <c r="O8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3">
        <f ca="1">IFERROR(calc_crops[[#This Row],[ShAgroeco]]*calc_crops[[#This Row],[PlantArea]],"")</f>
        <v>11941.616894356554</v>
      </c>
      <c r="Q843">
        <f t="array" aca="1" ref="Q8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3" s="875"/>
      <c r="S843">
        <f ca="1">IFERROR(calc_crops[[#This Row],[Harvarea]]/calc_crops[[#This Row],[HarvInt]],"")</f>
        <v>27496.973960689462</v>
      </c>
      <c r="T843" s="5">
        <f>IF(calc_crops[[#This Row],[ShiftHarvInt]]*calc_crops[[#This Row],[HarvIntHist]]&gt;1,calc_crops[[#This Row],[ShiftHarvInt]]*calc_crops[[#This Row],[HarvIntHist]],1)</f>
        <v>1</v>
      </c>
      <c r="U843" s="5">
        <f>1</f>
        <v>1</v>
      </c>
      <c r="V8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3" s="5">
        <f ca="1">IFERROR(calc_crops[[#This Row],[Harvarea]]*calc_crops[[#This Row],[sharea_irr]],"")</f>
        <v>21466.015493585142</v>
      </c>
      <c r="X843" s="4">
        <f ca="1">IF(calc_crops[[#This Row],[ProdCrop]]&lt;0,0,IFERROR(calc_crops[[#This Row],[ProdCrop]]*calc_crops[[#This Row],[Fprodcount]]/calc_crops[[#This Row],[Pdty]],""))</f>
        <v>27496.973960689462</v>
      </c>
      <c r="Y843" s="4">
        <f>SUMIFS(Fprodcount[Prodcount],Fprodcount[CROP],calc_crops[[#This Row],[CROP]],Fprodcount[FPRODUCT],calc_crops[[#This Row],[FPRODUCT]])</f>
        <v>1</v>
      </c>
      <c r="Z8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784690387833804</v>
      </c>
      <c r="AA8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3" s="7">
        <f>1-calc_crops[[#This Row],[sharea_irr]]</f>
        <v>0.21933171539989704</v>
      </c>
      <c r="AD8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3" s="7">
        <f>SUMIFS(IrrShareDef[shiftirr],IrrShareDef[Prod_group],calc_crops[[#This Row],[Prod_group]],IrrShareDef[YEAR],calc_crops[[#This Row],[YEAR]])</f>
        <v>1</v>
      </c>
      <c r="AF843" s="7">
        <f ca="1">calc_crops[[#This Row],[IrrPdtyShift]]*calc_crops[[#This Row],[sharea_irr]]+calc_crops[[#This Row],[RfPdtyShift]]*calc_crops[[#This Row],[sharea_rf]]</f>
        <v>1</v>
      </c>
      <c r="AG8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3" s="7">
        <f>SUMIFS(CropPdtyDef[RfCurPdty],CropPdtyDef[CROP],calc_crops[[#This Row],[CROP]],CropPdtyDef[YEAR],calc_crops[[#This Row],[YEAR]])</f>
        <v>2.4339104866492192</v>
      </c>
      <c r="AJ843" s="7">
        <f>SUMIFS(CropPdtyDef[IrrCurPdty],CropPdtyDef[CROP],calc_crops[[#This Row],[CROP]],CropPdtyDef[YEAR],calc_crops[[#This Row],[YEAR]])</f>
        <v>2.8752740708130893</v>
      </c>
      <c r="AK843" s="239">
        <f ca="1">IF(calc_crops[[#This Row],[ProcCoef]]=1,calc_crops[[#This Row],[ProdFproduct]],calc_crops[[#This Row],[ProdInput]])</f>
        <v>76399.490810008487</v>
      </c>
      <c r="AL843" s="8">
        <f ca="1">calc_crops[[#This Row],[InputProc]]/(1-calc_crops[[#This Row],[shlossinput]])-calc_crops[[#This Row],[finalimportinput]]</f>
        <v>0</v>
      </c>
      <c r="AM8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91467572264304E-2</v>
      </c>
      <c r="AN8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91467572264304E-2</v>
      </c>
      <c r="AO8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3" s="8">
        <f>SUMIFS(FinalTradeAdj[ImportsAdj],FinalTradeAdj[Product],calc_crops[[#This Row],[CROP]],FinalTradeAdj[Year],calc_crops[[#This Row],[YEAR]])</f>
        <v>0</v>
      </c>
      <c r="AQ843" s="8">
        <f>IF(calc_crops[[#This Row],[InputProc]]&lt;&gt;"",calc_crops[[#This Row],[InputProc]]*calc_crops[[#This Row],[ImportShareInput_Scen]],0)</f>
        <v>0</v>
      </c>
      <c r="AR8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3">
        <f>calc_crops[[#This Row],[ProcCoefshift]]*calc_crops[[#This Row],[ProcCoef2000]]</f>
        <v>1</v>
      </c>
      <c r="AV843">
        <f>1</f>
        <v>1</v>
      </c>
      <c r="AW843">
        <f>SUMIFS(map_fproduct_crop[proccoef],map_fproduct_crop[FPRODUCT],calc_crops[[#This Row],[FPRODUCT]],map_fproduct_crop[CROP],calc_crops[[#This Row],[CROP]])</f>
        <v>1</v>
      </c>
      <c r="AX8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399.490810008487</v>
      </c>
      <c r="AY8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53</v>
      </c>
      <c r="AZ843">
        <f>SUMIFS(FinalTradeAdj[ExportsAdj],FinalTradeAdj[Product],calc_crops[[#This Row],[FPRODUCT]],FinalTradeAdj[Year],calc_crops[[#This Row],[YEAR]])</f>
        <v>0</v>
      </c>
      <c r="BA843">
        <f>SUMIFS(prod_balance[STOCK],prod_balance[PRODUCT],calc_crops[[#This Row],[FPRODUCT]],prod_balance[YEAR],calc_crops[[#This Row],[YEAR]])</f>
        <v>-1000</v>
      </c>
      <c r="BB8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53</v>
      </c>
      <c r="BC8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53</v>
      </c>
      <c r="BD843" s="8">
        <f ca="1">calc_crops[[#This Row],[importshare_scen]]*(calc_crops[[#This Row],[consohum]]+calc_crops[[#This Row],[feed]])</f>
        <v>0</v>
      </c>
      <c r="BE8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3" s="8">
        <f>SUMIFS(FinalTradeAdj[ImportsAdj],FinalTradeAdj[Product],calc_crops[[#This Row],[FPRODUCT]],FinalTradeAdj[Year],calc_crops[[#This Row],[YEAR]])</f>
        <v>0</v>
      </c>
      <c r="BG8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91467572264304E-2</v>
      </c>
      <c r="BI8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3" s="13">
        <f ca="1">SUMIFS(Calc_Feed[cofeed],Calc_Feed[FPRODUCT],calc_crops[[#This Row],[FPRODUCT]],Calc_Feed[YEAR],calc_crops[[#This Row],[YEAR]])</f>
        <v>916.59816251861002</v>
      </c>
      <c r="BK843" s="4">
        <f ca="1">SUMIFS(calc_hum_demand[cotot],calc_hum_demand[fproduct],calc_crops[[#This Row],[FPRODUCT]],calc_hum_demand[year],calc_crops[[#This Row],[YEAR]])</f>
        <v>71008</v>
      </c>
      <c r="BL843" s="4">
        <f>SUMIFS(AgPracDef[ShifterYield],AgPracDef[SPAMgroup],calc_crops[[#This Row],[SPAMgroup]],AgPracDef[Year],calc_crops[[#This Row],[YEAR]])</f>
        <v>1</v>
      </c>
      <c r="BM8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91467572264304E-2</v>
      </c>
      <c r="BO843" t="s">
        <v>367</v>
      </c>
      <c r="BP843" t="str">
        <f>VLOOKUP(ChkCrops[[#This Row],[Fproduct]],map_fproduct_crop[#All],2,FALSE)</f>
        <v>sugarcane</v>
      </c>
      <c r="BQ843">
        <v>2000</v>
      </c>
      <c r="BR843" s="9" t="str">
        <f>IFERROR(ChkCrops[[#This Row],[CalcHarvARea]]/ChkCrops[[#This Row],[HistHarvARea]]-1,"")</f>
        <v/>
      </c>
      <c r="BS843" s="8">
        <f>SUMIFS(FAOCropProd[Area],FAOCropProd[Year],ChkCrops[[#This Row],[YEAR]],FAOCropProd[Crop],ChkCrops[[#This Row],[Fproduct]])</f>
        <v>0</v>
      </c>
      <c r="BT843" s="8">
        <f>IF(ChkCrops[[#This Row],[Fproduct]]=ChkCrops[[#This Row],[CROP]],SUMIFS(calc_crops[Harvarea],calc_crops[CROP],ChkCrops[[#This Row],[CROP]],calc_crops[YEAR],ChkCrops[[#This Row],[YEAR]]),0)</f>
        <v>0</v>
      </c>
      <c r="BU843" s="9">
        <f>IFERROR(ChkCrops[[#This Row],[CalcProd]]/ChkCrops[[#This Row],[HistProd]]-1,"")</f>
        <v>-4.9458430189441849E-5</v>
      </c>
      <c r="BV843" s="7">
        <f>SUMIFS(prod_balance[PROD],prod_balance[YEAR],ChkCrops[[#This Row],[YEAR]],prod_balance[PRODUCT],ChkCrops[[#This Row],[Fproduct]])</f>
        <v>20219</v>
      </c>
      <c r="BW8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218</v>
      </c>
      <c r="BX843" s="9">
        <f>IFERROR(ChkCrops[[#This Row],[Exports]]/ChkCrops[[#This Row],[HistExports]]-1,"")</f>
        <v>0</v>
      </c>
      <c r="BY843" s="8">
        <f>SUMIFS(prod_balance[NetExports],prod_balance[PRODUCT],ChkCrops[[#This Row],[Fproduct]],prod_balance[YEAR],ChkCrops[[#This Row],[YEAR]])</f>
        <v>318</v>
      </c>
      <c r="BZ843" s="8">
        <f>SUMIFS(calc_crops[finalexports],calc_crops[FPRODUCT],ChkCrops[[#This Row],[Fproduct]],calc_crops[YEAR],ChkCrops[[#This Row],[YEAR]])</f>
        <v>318</v>
      </c>
      <c r="CA843" s="9" t="str">
        <f>IFERROR(ChkCrops[[#This Row],[Imports]]/ChkCrops[[#This Row],[HistImports]]-1,"")</f>
        <v/>
      </c>
      <c r="CB843" s="8">
        <f>SUMIFS(prod_balance[NetImports],prod_balance[PRODUCT],ChkCrops[[#This Row],[Fproduct]],prod_balance[YEAR],ChkCrops[[#This Row],[YEAR]])</f>
        <v>0</v>
      </c>
      <c r="CC8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3" s="9" t="str">
        <f>IFERROR(ChkCrops[[#This Row],[CalcFeed]]/ChkCrops[[#This Row],[HistFeed]]-1,"")</f>
        <v/>
      </c>
      <c r="CE843" s="8">
        <f>SUMIFS(prod_balance[FEED],prod_balance[YEAR],ChkCrops[[#This Row],[YEAR]],prod_balance[PRODUCT],ChkCrops[[#This Row],[Fproduct]])</f>
        <v>0</v>
      </c>
      <c r="CF843" s="8">
        <f>SUMIFS(calc_crops[feed],calc_crops[FPRODUCT],ChkCrops[[#This Row],[Fproduct]],calc_crops[YEAR],ChkCrops[[#This Row],[YEAR]])</f>
        <v>0</v>
      </c>
      <c r="CG843" s="9">
        <f>IFERROR(ChkCrops[[#This Row],[CalcConso]]/ChkCrops[[#This Row],[HistConso]]-1,"")</f>
        <v>0</v>
      </c>
      <c r="CH84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459</v>
      </c>
      <c r="CI843" s="8">
        <f>SUMIFS(calc_crops[consohum],calc_crops[FPRODUCT],ChkCrops[[#This Row],[Fproduct]],calc_crops[YEAR],ChkCrops[[#This Row],[YEAR]])</f>
        <v>18459</v>
      </c>
    </row>
    <row r="844" spans="1:87">
      <c r="A844" t="str">
        <f>VLOOKUP("X",Scen_imports[],2,FALSE)</f>
        <v>I3</v>
      </c>
      <c r="B844" t="str">
        <f>VLOOKUP("x",FixTrade_Scen[],2,FALSE)</f>
        <v>No</v>
      </c>
      <c r="C844" t="str">
        <f>VLOOKUP("X",Scen_exports[],2,FALSE)</f>
        <v>E2</v>
      </c>
      <c r="D844" t="str">
        <f>VLOOKUP("X",Crop_scen[],2,FALSE)</f>
        <v>HighGrowth</v>
      </c>
      <c r="E844" t="str">
        <f>VLOOKUP("x",HarvIntensity_scen[],2,FALSE)</f>
        <v>High</v>
      </c>
      <c r="F844" t="str">
        <f>VLOOKUP("x",ClimateChange_Scen[],2,FALSE)</f>
        <v>NoChange</v>
      </c>
      <c r="G844" t="str">
        <f>INDEX(AgPractice_Scen[AgPrac_SCEN],MATCH("x",AgPractice_Scen[SELECTION],0),0)</f>
        <v>NoChange</v>
      </c>
      <c r="H844" t="str">
        <f>VLOOKUP("x",PostHarvestLoss_Scen[],2,FALSE)</f>
        <v>Reduced</v>
      </c>
      <c r="I844" t="s">
        <v>42</v>
      </c>
      <c r="J844" t="str">
        <f>INDEX(map_group[PROD_GROUP],MATCH(calc_crops[[#This Row],[FPRODUCT]],map_group[PRODUCT],0),0)</f>
        <v>CEREALS</v>
      </c>
      <c r="K844" t="str">
        <f>INDEX(map_group[SPAMgroup],MATCH(calc_crops[[#This Row],[CROP]],map_group[PRODUCT],0),0)</f>
        <v>cereals</v>
      </c>
      <c r="L844" t="str">
        <f>VLOOKUP(calc_crops[[#This Row],[FPRODUCT]],map_fproduct_crop[#All],2,FALSE)</f>
        <v>Wheat</v>
      </c>
      <c r="M844">
        <v>2005</v>
      </c>
      <c r="N844">
        <f ca="1">IFERROR(calc_crops[[#This Row],[BioScore]]*calc_crops[[#This Row],[PlantArea]]/(SUMIFS(calc_crops[PlantArea],calc_crops[YEAR],calc_crops[[#This Row],[YEAR]])),"")</f>
        <v>9.4187917259288287</v>
      </c>
      <c r="O8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4">
        <f ca="1">IFERROR(calc_crops[[#This Row],[ShAgroeco]]*calc_crops[[#This Row],[PlantArea]],"")</f>
        <v>11124.462906831615</v>
      </c>
      <c r="Q844">
        <f t="array" aca="1" ref="Q8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4" s="875"/>
      <c r="S844">
        <f ca="1">IFERROR(calc_crops[[#This Row],[Harvarea]]/calc_crops[[#This Row],[HarvInt]],"")</f>
        <v>25615.381031053155</v>
      </c>
      <c r="T844" s="5">
        <f>IF(calc_crops[[#This Row],[ShiftHarvInt]]*calc_crops[[#This Row],[HarvIntHist]]&gt;1,calc_crops[[#This Row],[ShiftHarvInt]]*calc_crops[[#This Row],[HarvIntHist]],1)</f>
        <v>1.0284172530853282</v>
      </c>
      <c r="U844" s="5">
        <f>1</f>
        <v>1</v>
      </c>
      <c r="V8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44" s="5">
        <f ca="1">IFERROR(calc_crops[[#This Row],[Harvarea]]*calc_crops[[#This Row],[sharea_irr]],"")</f>
        <v>20565.378662987994</v>
      </c>
      <c r="X844" s="4">
        <f ca="1">IF(calc_crops[[#This Row],[ProdCrop]]&lt;0,0,IFERROR(calc_crops[[#This Row],[ProdCrop]]*calc_crops[[#This Row],[Fprodcount]]/calc_crops[[#This Row],[Pdty]],""))</f>
        <v>26343.299796689706</v>
      </c>
      <c r="Y844" s="4">
        <f>SUMIFS(Fprodcount[Prodcount],Fprodcount[CROP],calc_crops[[#This Row],[CROP]],Fprodcount[FPRODUCT],calc_crops[[#This Row],[FPRODUCT]])</f>
        <v>1</v>
      </c>
      <c r="Z8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015714724310057</v>
      </c>
      <c r="AA8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4" s="7">
        <f>1-calc_crops[[#This Row],[sharea_irr]]</f>
        <v>0.21933171539989704</v>
      </c>
      <c r="AD8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4" s="7">
        <f>SUMIFS(IrrShareDef[shiftirr],IrrShareDef[Prod_group],calc_crops[[#This Row],[Prod_group]],IrrShareDef[YEAR],calc_crops[[#This Row],[YEAR]])</f>
        <v>1</v>
      </c>
      <c r="AF844" s="7">
        <f ca="1">calc_crops[[#This Row],[IrrPdtyShift]]*calc_crops[[#This Row],[sharea_irr]]+calc_crops[[#This Row],[RfPdtyShift]]*calc_crops[[#This Row],[sharea_rf]]</f>
        <v>1</v>
      </c>
      <c r="AG8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4" s="7">
        <f>SUMIFS(CropPdtyDef[RfCurPdty],CropPdtyDef[CROP],calc_crops[[#This Row],[CROP]],CropPdtyDef[YEAR],calc_crops[[#This Row],[YEAR]])</f>
        <v>2.2789500261229798</v>
      </c>
      <c r="AJ844" s="7">
        <f>SUMIFS(CropPdtyDef[IrrCurPdty],CropPdtyDef[CROP],calc_crops[[#This Row],[CROP]],CropPdtyDef[YEAR],calc_crops[[#This Row],[YEAR]])</f>
        <v>2.6922131913779754</v>
      </c>
      <c r="AK844" s="239">
        <f ca="1">IF(calc_crops[[#This Row],[ProcCoef]]=1,calc_crops[[#This Row],[ProdFproduct]],calc_crops[[#This Row],[ProdInput]])</f>
        <v>68533.977240765453</v>
      </c>
      <c r="AL844" s="8">
        <f ca="1">calc_crops[[#This Row],[InputProc]]/(1-calc_crops[[#This Row],[shlossinput]])-calc_crops[[#This Row],[finalimportinput]]</f>
        <v>0</v>
      </c>
      <c r="AM8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4</v>
      </c>
      <c r="AN8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4</v>
      </c>
      <c r="AO8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4" s="8">
        <f>SUMIFS(FinalTradeAdj[ImportsAdj],FinalTradeAdj[Product],calc_crops[[#This Row],[CROP]],FinalTradeAdj[Year],calc_crops[[#This Row],[YEAR]])</f>
        <v>0</v>
      </c>
      <c r="AQ844" s="8">
        <f>IF(calc_crops[[#This Row],[InputProc]]&lt;&gt;"",calc_crops[[#This Row],[InputProc]]*calc_crops[[#This Row],[ImportShareInput_Scen]],0)</f>
        <v>0</v>
      </c>
      <c r="AR8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4">
        <f>calc_crops[[#This Row],[ProcCoefshift]]*calc_crops[[#This Row],[ProcCoef2000]]</f>
        <v>1</v>
      </c>
      <c r="AV844">
        <f>1</f>
        <v>1</v>
      </c>
      <c r="AW844">
        <f>SUMIFS(map_fproduct_crop[proccoef],map_fproduct_crop[FPRODUCT],calc_crops[[#This Row],[FPRODUCT]],map_fproduct_crop[CROP],calc_crops[[#This Row],[CROP]])</f>
        <v>1</v>
      </c>
      <c r="AX8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533.977240765453</v>
      </c>
      <c r="AY8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20</v>
      </c>
      <c r="AZ844">
        <f>SUMIFS(FinalTradeAdj[ExportsAdj],FinalTradeAdj[Product],calc_crops[[#This Row],[FPRODUCT]],FinalTradeAdj[Year],calc_crops[[#This Row],[YEAR]])</f>
        <v>0</v>
      </c>
      <c r="BA844">
        <f>SUMIFS(prod_balance[STOCK],prod_balance[PRODUCT],calc_crops[[#This Row],[FPRODUCT]],prod_balance[YEAR],calc_crops[[#This Row],[YEAR]])</f>
        <v>1016</v>
      </c>
      <c r="BB8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20</v>
      </c>
      <c r="BC8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20</v>
      </c>
      <c r="BD844" s="8">
        <f ca="1">calc_crops[[#This Row],[importshare_scen]]*(calc_crops[[#This Row],[consohum]]+calc_crops[[#This Row],[feed]])</f>
        <v>0</v>
      </c>
      <c r="BE8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4" s="8">
        <f>SUMIFS(FinalTradeAdj[ImportsAdj],FinalTradeAdj[Product],calc_crops[[#This Row],[FPRODUCT]],FinalTradeAdj[Year],calc_crops[[#This Row],[YEAR]])</f>
        <v>0</v>
      </c>
      <c r="BG8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4</v>
      </c>
      <c r="BI8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4" s="13">
        <f ca="1">SUMIFS(Calc_Feed[cofeed],Calc_Feed[FPRODUCT],calc_crops[[#This Row],[FPRODUCT]],Calc_Feed[YEAR],calc_crops[[#This Row],[YEAR]])</f>
        <v>1088.9781511348267</v>
      </c>
      <c r="BK844" s="4">
        <f ca="1">SUMIFS(calc_hum_demand[cotot],calc_hum_demand[fproduct],calc_crops[[#This Row],[FPRODUCT]],calc_hum_demand[year],calc_crops[[#This Row],[YEAR]])</f>
        <v>64859</v>
      </c>
      <c r="BL844" s="4">
        <f>SUMIFS(AgPracDef[ShifterYield],AgPracDef[SPAMgroup],calc_crops[[#This Row],[SPAMgroup]],AgPracDef[Year],calc_crops[[#This Row],[YEAR]])</f>
        <v>1</v>
      </c>
      <c r="BM8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4</v>
      </c>
      <c r="BO844" t="s">
        <v>367</v>
      </c>
      <c r="BP844" t="str">
        <f>VLOOKUP(ChkCrops[[#This Row],[Fproduct]],map_fproduct_crop[#All],2,FALSE)</f>
        <v>sugarcane</v>
      </c>
      <c r="BQ844">
        <v>2005</v>
      </c>
      <c r="BR844" s="9" t="str">
        <f>IFERROR(ChkCrops[[#This Row],[CalcHarvARea]]/ChkCrops[[#This Row],[HistHarvARea]]-1,"")</f>
        <v/>
      </c>
      <c r="BS844" s="8">
        <f>SUMIFS(FAOCropProd[Area],FAOCropProd[Year],ChkCrops[[#This Row],[YEAR]],FAOCropProd[Crop],ChkCrops[[#This Row],[Fproduct]])</f>
        <v>0</v>
      </c>
      <c r="BT844" s="8">
        <f>IF(ChkCrops[[#This Row],[Fproduct]]=ChkCrops[[#This Row],[CROP]],SUMIFS(calc_crops[Harvarea],calc_crops[CROP],ChkCrops[[#This Row],[CROP]],calc_crops[YEAR],ChkCrops[[#This Row],[YEAR]]),0)</f>
        <v>0</v>
      </c>
      <c r="BU844" s="9">
        <f>IFERROR(ChkCrops[[#This Row],[CalcProd]]/ChkCrops[[#This Row],[HistProd]]-1,"")</f>
        <v>0</v>
      </c>
      <c r="BV844" s="7">
        <f>SUMIFS(prod_balance[PROD],prod_balance[YEAR],ChkCrops[[#This Row],[YEAR]],prod_balance[PRODUCT],ChkCrops[[#This Row],[Fproduct]])</f>
        <v>14170</v>
      </c>
      <c r="BW8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70</v>
      </c>
      <c r="BX844" s="9" t="str">
        <f>IFERROR(ChkCrops[[#This Row],[Exports]]/ChkCrops[[#This Row],[HistExports]]-1,"")</f>
        <v/>
      </c>
      <c r="BY844" s="8">
        <f>SUMIFS(prod_balance[NetExports],prod_balance[PRODUCT],ChkCrops[[#This Row],[Fproduct]],prod_balance[YEAR],ChkCrops[[#This Row],[YEAR]])</f>
        <v>0</v>
      </c>
      <c r="BZ844" s="8">
        <f>SUMIFS(calc_crops[finalexports],calc_crops[FPRODUCT],ChkCrops[[#This Row],[Fproduct]],calc_crops[YEAR],ChkCrops[[#This Row],[YEAR]])</f>
        <v>0</v>
      </c>
      <c r="CA844" s="9">
        <f>IFERROR(ChkCrops[[#This Row],[Imports]]/ChkCrops[[#This Row],[HistImports]]-1,"")</f>
        <v>0</v>
      </c>
      <c r="CB844" s="8">
        <f>SUMIFS(prod_balance[NetImports],prod_balance[PRODUCT],ChkCrops[[#This Row],[Fproduct]],prod_balance[YEAR],ChkCrops[[#This Row],[YEAR]])</f>
        <v>219</v>
      </c>
      <c r="CC8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9</v>
      </c>
      <c r="CD844" s="9" t="str">
        <f>IFERROR(ChkCrops[[#This Row],[CalcFeed]]/ChkCrops[[#This Row],[HistFeed]]-1,"")</f>
        <v/>
      </c>
      <c r="CE844" s="8">
        <f>SUMIFS(prod_balance[FEED],prod_balance[YEAR],ChkCrops[[#This Row],[YEAR]],prod_balance[PRODUCT],ChkCrops[[#This Row],[Fproduct]])</f>
        <v>0</v>
      </c>
      <c r="CF844" s="8">
        <f>SUMIFS(calc_crops[feed],calc_crops[FPRODUCT],ChkCrops[[#This Row],[Fproduct]],calc_crops[YEAR],ChkCrops[[#This Row],[YEAR]])</f>
        <v>0</v>
      </c>
      <c r="CG844" s="9">
        <f>IFERROR(ChkCrops[[#This Row],[CalcConso]]/ChkCrops[[#This Row],[HistConso]]-1,"")</f>
        <v>0</v>
      </c>
      <c r="CH844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63</v>
      </c>
      <c r="CI844" s="8">
        <f>SUMIFS(calc_crops[consohum],calc_crops[FPRODUCT],ChkCrops[[#This Row],[Fproduct]],calc_crops[YEAR],ChkCrops[[#This Row],[YEAR]])</f>
        <v>18663</v>
      </c>
    </row>
    <row r="845" spans="1:87">
      <c r="A845" t="str">
        <f>VLOOKUP("X",Scen_imports[],2,FALSE)</f>
        <v>I3</v>
      </c>
      <c r="B845" t="str">
        <f>VLOOKUP("x",FixTrade_Scen[],2,FALSE)</f>
        <v>No</v>
      </c>
      <c r="C845" t="str">
        <f>VLOOKUP("X",Scen_exports[],2,FALSE)</f>
        <v>E2</v>
      </c>
      <c r="D845" t="str">
        <f>VLOOKUP("X",Crop_scen[],2,FALSE)</f>
        <v>HighGrowth</v>
      </c>
      <c r="E845" t="str">
        <f>VLOOKUP("x",HarvIntensity_scen[],2,FALSE)</f>
        <v>High</v>
      </c>
      <c r="F845" t="str">
        <f>VLOOKUP("x",ClimateChange_Scen[],2,FALSE)</f>
        <v>NoChange</v>
      </c>
      <c r="G845" t="str">
        <f>INDEX(AgPractice_Scen[AgPrac_SCEN],MATCH("x",AgPractice_Scen[SELECTION],0),0)</f>
        <v>NoChange</v>
      </c>
      <c r="H845" t="str">
        <f>VLOOKUP("x",PostHarvestLoss_Scen[],2,FALSE)</f>
        <v>Reduced</v>
      </c>
      <c r="I845" t="s">
        <v>42</v>
      </c>
      <c r="J845" t="str">
        <f>INDEX(map_group[PROD_GROUP],MATCH(calc_crops[[#This Row],[FPRODUCT]],map_group[PRODUCT],0),0)</f>
        <v>CEREALS</v>
      </c>
      <c r="K845" t="str">
        <f>INDEX(map_group[SPAMgroup],MATCH(calc_crops[[#This Row],[CROP]],map_group[PRODUCT],0),0)</f>
        <v>cereals</v>
      </c>
      <c r="L845" t="str">
        <f>VLOOKUP(calc_crops[[#This Row],[FPRODUCT]],map_fproduct_crop[#All],2,FALSE)</f>
        <v>Wheat</v>
      </c>
      <c r="M845">
        <v>2010</v>
      </c>
      <c r="N845">
        <f ca="1">IFERROR(calc_crops[[#This Row],[BioScore]]*calc_crops[[#This Row],[PlantArea]]/(SUMIFS(calc_crops[PlantArea],calc_crops[YEAR],calc_crops[[#This Row],[YEAR]])),"")</f>
        <v>9.6946992692239888</v>
      </c>
      <c r="O8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5">
        <f ca="1">IFERROR(calc_crops[[#This Row],[ShAgroeco]]*calc_crops[[#This Row],[PlantArea]],"")</f>
        <v>11183.09486449894</v>
      </c>
      <c r="Q845">
        <f t="array" aca="1" ref="Q8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5" s="875"/>
      <c r="S845">
        <f ca="1">IFERROR(calc_crops[[#This Row],[Harvarea]]/calc_crops[[#This Row],[HarvInt]],"")</f>
        <v>25750.38799263175</v>
      </c>
      <c r="T845" s="5">
        <f>IF(calc_crops[[#This Row],[ShiftHarvInt]]*calc_crops[[#This Row],[HarvIntHist]]&gt;1,calc_crops[[#This Row],[ShiftHarvInt]]*calc_crops[[#This Row],[HarvIntHist]],1)</f>
        <v>1.0814695628537996</v>
      </c>
      <c r="U845" s="5">
        <f>1</f>
        <v>1</v>
      </c>
      <c r="V8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45" s="5">
        <f ca="1">IFERROR(calc_crops[[#This Row],[Harvarea]]*calc_crops[[#This Row],[sharea_irr]],"")</f>
        <v>21740.254023514441</v>
      </c>
      <c r="X845" s="4">
        <f ca="1">IF(calc_crops[[#This Row],[ProdCrop]]&lt;0,0,IFERROR(calc_crops[[#This Row],[ProdCrop]]*calc_crops[[#This Row],[Fprodcount]]/calc_crops[[#This Row],[Pdty]],""))</f>
        <v>27848.260845707187</v>
      </c>
      <c r="Y845" s="4">
        <f>SUMIFS(Fprodcount[Prodcount],Fprodcount[CROP],calc_crops[[#This Row],[CROP]],Fprodcount[FPRODUCT],calc_crops[[#This Row],[FPRODUCT]])</f>
        <v>1</v>
      </c>
      <c r="Z8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8136512822675</v>
      </c>
      <c r="AA8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5" s="7">
        <f>1-calc_crops[[#This Row],[sharea_irr]]</f>
        <v>0.21933171539989704</v>
      </c>
      <c r="AD8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5" s="7">
        <f>SUMIFS(IrrShareDef[shiftirr],IrrShareDef[Prod_group],calc_crops[[#This Row],[Prod_group]],IrrShareDef[YEAR],calc_crops[[#This Row],[YEAR]])</f>
        <v>1</v>
      </c>
      <c r="AF845" s="7">
        <f ca="1">calc_crops[[#This Row],[IrrPdtyShift]]*calc_crops[[#This Row],[sharea_irr]]+calc_crops[[#This Row],[RfPdtyShift]]*calc_crops[[#This Row],[sharea_rf]]</f>
        <v>1</v>
      </c>
      <c r="AG8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5" s="7">
        <f>SUMIFS(CropPdtyDef[RfCurPdty],CropPdtyDef[CROP],calc_crops[[#This Row],[CROP]],CropPdtyDef[YEAR],calc_crops[[#This Row],[YEAR]])</f>
        <v>2.4920276892668252</v>
      </c>
      <c r="AJ845" s="7">
        <f>SUMIFS(CropPdtyDef[IrrCurPdty],CropPdtyDef[CROP],calc_crops[[#This Row],[CROP]],CropPdtyDef[YEAR],calc_crops[[#This Row],[YEAR]])</f>
        <v>2.9439302053222285</v>
      </c>
      <c r="AK845" s="239">
        <f ca="1">IF(calc_crops[[#This Row],[ProcCoef]]=1,calc_crops[[#This Row],[ProdFproduct]],calc_crops[[#This Row],[ProdInput]])</f>
        <v>79223.112618337269</v>
      </c>
      <c r="AL845" s="8">
        <f ca="1">calc_crops[[#This Row],[InputProc]]/(1-calc_crops[[#This Row],[shlossinput]])-calc_crops[[#This Row],[finalimportinput]]</f>
        <v>0</v>
      </c>
      <c r="AM8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3337643485366E-2</v>
      </c>
      <c r="AN8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3337643485366E-2</v>
      </c>
      <c r="AO8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5" s="8">
        <f>SUMIFS(FinalTradeAdj[ImportsAdj],FinalTradeAdj[Product],calc_crops[[#This Row],[CROP]],FinalTradeAdj[Year],calc_crops[[#This Row],[YEAR]])</f>
        <v>12.726186195852883</v>
      </c>
      <c r="AQ845" s="8">
        <f>IF(calc_crops[[#This Row],[InputProc]]&lt;&gt;"",calc_crops[[#This Row],[InputProc]]*calc_crops[[#This Row],[ImportShareInput_Scen]],0)</f>
        <v>0</v>
      </c>
      <c r="AR8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6637870352594869E-4</v>
      </c>
      <c r="AS8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6637870352594869E-4</v>
      </c>
      <c r="AT8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5">
        <f>calc_crops[[#This Row],[ProcCoefshift]]*calc_crops[[#This Row],[ProcCoef2000]]</f>
        <v>1</v>
      </c>
      <c r="AV845">
        <f>1</f>
        <v>1</v>
      </c>
      <c r="AW845">
        <f>SUMIFS(map_fproduct_crop[proccoef],map_fproduct_crop[FPRODUCT],calc_crops[[#This Row],[FPRODUCT]],map_fproduct_crop[CROP],calc_crops[[#This Row],[CROP]])</f>
        <v>1</v>
      </c>
      <c r="AX8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223.112618337269</v>
      </c>
      <c r="AY8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5">
        <f>SUMIFS(FinalTradeAdj[ExportsAdj],FinalTradeAdj[Product],calc_crops[[#This Row],[FPRODUCT]],FinalTradeAdj[Year],calc_crops[[#This Row],[YEAR]])</f>
        <v>0</v>
      </c>
      <c r="BA845">
        <f>SUMIFS(prod_balance[STOCK],prod_balance[PRODUCT],calc_crops[[#This Row],[FPRODUCT]],prod_balance[YEAR],calc_crops[[#This Row],[YEAR]])</f>
        <v>780</v>
      </c>
      <c r="BB8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5" s="8">
        <f ca="1">calc_crops[[#This Row],[importshare_scen]]*(calc_crops[[#This Row],[consohum]]+calc_crops[[#This Row],[feed]])</f>
        <v>12.726186195852883</v>
      </c>
      <c r="BE8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726186195852883</v>
      </c>
      <c r="BF845" s="8">
        <f>SUMIFS(FinalTradeAdj[ImportsAdj],FinalTradeAdj[Product],calc_crops[[#This Row],[FPRODUCT]],FinalTradeAdj[Year],calc_crops[[#This Row],[YEAR]])</f>
        <v>12.726186195852883</v>
      </c>
      <c r="BG8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6637870352594869E-4</v>
      </c>
      <c r="BH8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6637870352594869E-4</v>
      </c>
      <c r="BJ845" s="13">
        <f ca="1">SUMIFS(Calc_Feed[cofeed],Calc_Feed[FPRODUCT],calc_crops[[#This Row],[FPRODUCT]],Calc_Feed[YEAR],calc_crops[[#This Row],[YEAR]])</f>
        <v>1346.2737240742294</v>
      </c>
      <c r="BK845" s="4">
        <f ca="1">SUMIFS(calc_hum_demand[cotot],calc_hum_demand[fproduct],calc_crops[[#This Row],[FPRODUCT]],calc_hum_demand[year],calc_crops[[#This Row],[YEAR]])</f>
        <v>75143</v>
      </c>
      <c r="BL845" s="4">
        <f>SUMIFS(AgPracDef[ShifterYield],AgPracDef[SPAMgroup],calc_crops[[#This Row],[SPAMgroup]],AgPracDef[Year],calc_crops[[#This Row],[YEAR]])</f>
        <v>1</v>
      </c>
      <c r="BM8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3337643485366E-2</v>
      </c>
      <c r="BO845" t="s">
        <v>367</v>
      </c>
      <c r="BP845" t="str">
        <f>VLOOKUP(ChkCrops[[#This Row],[Fproduct]],map_fproduct_crop[#All],2,FALSE)</f>
        <v>sugarcane</v>
      </c>
      <c r="BQ845">
        <v>2010</v>
      </c>
      <c r="BR845" s="9" t="str">
        <f>IFERROR(ChkCrops[[#This Row],[CalcHarvARea]]/ChkCrops[[#This Row],[HistHarvARea]]-1,"")</f>
        <v/>
      </c>
      <c r="BS845" s="8">
        <f>SUMIFS(FAOCropProd[Area],FAOCropProd[Year],ChkCrops[[#This Row],[YEAR]],FAOCropProd[Crop],ChkCrops[[#This Row],[Fproduct]])</f>
        <v>0</v>
      </c>
      <c r="BT845" s="8">
        <f>IF(ChkCrops[[#This Row],[Fproduct]]=ChkCrops[[#This Row],[CROP]],SUMIFS(calc_crops[Harvarea],calc_crops[CROP],ChkCrops[[#This Row],[CROP]],calc_crops[YEAR],ChkCrops[[#This Row],[YEAR]]),0)</f>
        <v>0</v>
      </c>
      <c r="BU845" s="9">
        <f>IFERROR(ChkCrops[[#This Row],[CalcProd]]/ChkCrops[[#This Row],[HistProd]]-1,"")</f>
        <v>0</v>
      </c>
      <c r="BV845" s="7">
        <f>SUMIFS(prod_balance[PROD],prod_balance[YEAR],ChkCrops[[#This Row],[YEAR]],prod_balance[PRODUCT],ChkCrops[[#This Row],[Fproduct]])</f>
        <v>20637</v>
      </c>
      <c r="BW8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</v>
      </c>
      <c r="BX845" s="9">
        <f>IFERROR(ChkCrops[[#This Row],[Exports]]/ChkCrops[[#This Row],[HistExports]]-1,"")</f>
        <v>0</v>
      </c>
      <c r="BY845" s="8">
        <f>SUMIFS(prod_balance[NetExports],prod_balance[PRODUCT],ChkCrops[[#This Row],[Fproduct]],prod_balance[YEAR],ChkCrops[[#This Row],[YEAR]])</f>
        <v>206</v>
      </c>
      <c r="BZ845" s="8">
        <f>SUMIFS(calc_crops[finalexports],calc_crops[FPRODUCT],ChkCrops[[#This Row],[Fproduct]],calc_crops[YEAR],ChkCrops[[#This Row],[YEAR]])</f>
        <v>206</v>
      </c>
      <c r="CA845" s="9" t="str">
        <f>IFERROR(ChkCrops[[#This Row],[Imports]]/ChkCrops[[#This Row],[HistImports]]-1,"")</f>
        <v/>
      </c>
      <c r="CB845" s="8">
        <f>SUMIFS(prod_balance[NetImports],prod_balance[PRODUCT],ChkCrops[[#This Row],[Fproduct]],prod_balance[YEAR],ChkCrops[[#This Row],[YEAR]])</f>
        <v>0</v>
      </c>
      <c r="CC8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5" s="9" t="str">
        <f>IFERROR(ChkCrops[[#This Row],[CalcFeed]]/ChkCrops[[#This Row],[HistFeed]]-1,"")</f>
        <v/>
      </c>
      <c r="CE845" s="8">
        <f>SUMIFS(prod_balance[FEED],prod_balance[YEAR],ChkCrops[[#This Row],[YEAR]],prod_balance[PRODUCT],ChkCrops[[#This Row],[Fproduct]])</f>
        <v>0</v>
      </c>
      <c r="CF845" s="8">
        <f>SUMIFS(calc_crops[feed],calc_crops[FPRODUCT],ChkCrops[[#This Row],[Fproduct]],calc_crops[YEAR],ChkCrops[[#This Row],[YEAR]])</f>
        <v>0</v>
      </c>
      <c r="CG845" s="9">
        <f>IFERROR(ChkCrops[[#This Row],[CalcConso]]/ChkCrops[[#This Row],[HistConso]]-1,"")</f>
        <v>0</v>
      </c>
      <c r="CH845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71</v>
      </c>
      <c r="CI845" s="8">
        <f>SUMIFS(calc_crops[consohum],calc_crops[FPRODUCT],ChkCrops[[#This Row],[Fproduct]],calc_crops[YEAR],ChkCrops[[#This Row],[YEAR]])</f>
        <v>22671</v>
      </c>
    </row>
    <row r="846" spans="1:87">
      <c r="A846" t="str">
        <f>VLOOKUP("X",Scen_imports[],2,FALSE)</f>
        <v>I3</v>
      </c>
      <c r="B846" t="str">
        <f>VLOOKUP("x",FixTrade_Scen[],2,FALSE)</f>
        <v>No</v>
      </c>
      <c r="C846" t="str">
        <f>VLOOKUP("X",Scen_exports[],2,FALSE)</f>
        <v>E2</v>
      </c>
      <c r="D846" t="str">
        <f>VLOOKUP("X",Crop_scen[],2,FALSE)</f>
        <v>HighGrowth</v>
      </c>
      <c r="E846" t="str">
        <f>VLOOKUP("x",HarvIntensity_scen[],2,FALSE)</f>
        <v>High</v>
      </c>
      <c r="F846" t="str">
        <f>VLOOKUP("x",ClimateChange_Scen[],2,FALSE)</f>
        <v>NoChange</v>
      </c>
      <c r="G846" t="str">
        <f>INDEX(AgPractice_Scen[AgPrac_SCEN],MATCH("x",AgPractice_Scen[SELECTION],0),0)</f>
        <v>NoChange</v>
      </c>
      <c r="H846" t="str">
        <f>VLOOKUP("x",PostHarvestLoss_Scen[],2,FALSE)</f>
        <v>Reduced</v>
      </c>
      <c r="I846" t="s">
        <v>42</v>
      </c>
      <c r="J846" t="str">
        <f>INDEX(map_group[PROD_GROUP],MATCH(calc_crops[[#This Row],[FPRODUCT]],map_group[PRODUCT],0),0)</f>
        <v>CEREALS</v>
      </c>
      <c r="K846" t="str">
        <f>INDEX(map_group[SPAMgroup],MATCH(calc_crops[[#This Row],[CROP]],map_group[PRODUCT],0),0)</f>
        <v>cereals</v>
      </c>
      <c r="L846" t="str">
        <f>VLOOKUP(calc_crops[[#This Row],[FPRODUCT]],map_fproduct_crop[#All],2,FALSE)</f>
        <v>Wheat</v>
      </c>
      <c r="M846">
        <v>2015</v>
      </c>
      <c r="N846">
        <f ca="1">IFERROR(calc_crops[[#This Row],[BioScore]]*calc_crops[[#This Row],[PlantArea]]/(SUMIFS(calc_crops[PlantArea],calc_crops[YEAR],calc_crops[[#This Row],[YEAR]])),"")</f>
        <v>10.277950618899625</v>
      </c>
      <c r="O8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6">
        <f ca="1">IFERROR(calc_crops[[#This Row],[ShAgroeco]]*calc_crops[[#This Row],[PlantArea]],"")</f>
        <v>12104.916836803839</v>
      </c>
      <c r="Q846">
        <f t="array" aca="1" ref="Q8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6" s="875"/>
      <c r="S846" s="495">
        <f ca="1">IFERROR(calc_crops[[#This Row],[Harvarea]]/calc_crops[[#This Row],[HarvInt]],"")</f>
        <v>27872.991237493672</v>
      </c>
      <c r="T846" s="5">
        <f>IF(calc_crops[[#This Row],[ShiftHarvInt]]*calc_crops[[#This Row],[HarvIntHist]]&gt;1,calc_crops[[#This Row],[ShiftHarvInt]]*calc_crops[[#This Row],[HarvIntHist]],1)</f>
        <v>1.100143259372067</v>
      </c>
      <c r="U846" s="5">
        <f>1</f>
        <v>1</v>
      </c>
      <c r="V8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46" s="5">
        <f ca="1">IFERROR(calc_crops[[#This Row],[Harvarea]]*calc_crops[[#This Row],[sharea_irr]],"")</f>
        <v>23938.633542591408</v>
      </c>
      <c r="X846" s="4">
        <f ca="1">IF(calc_crops[[#This Row],[ProdCrop]]&lt;0,0,IFERROR(calc_crops[[#This Row],[ProdCrop]]*calc_crops[[#This Row],[Fprodcount]]/calc_crops[[#This Row],[Pdty]],""))</f>
        <v>30664.283428465351</v>
      </c>
      <c r="Y846" s="4">
        <f>SUMIFS(Fprodcount[Prodcount],Fprodcount[CROP],calc_crops[[#This Row],[CROP]],Fprodcount[FPRODUCT],calc_crops[[#This Row],[FPRODUCT]])</f>
        <v>1</v>
      </c>
      <c r="Z8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38608198284082</v>
      </c>
      <c r="AA8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6" s="7">
        <f>1-calc_crops[[#This Row],[sharea_irr]]</f>
        <v>0.21933171539989704</v>
      </c>
      <c r="AD8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6" s="7">
        <f>SUMIFS(IrrShareDef[shiftirr],IrrShareDef[Prod_group],calc_crops[[#This Row],[Prod_group]],IrrShareDef[YEAR],calc_crops[[#This Row],[YEAR]])</f>
        <v>1</v>
      </c>
      <c r="AF846" s="7">
        <f ca="1">calc_crops[[#This Row],[IrrPdtyShift]]*calc_crops[[#This Row],[sharea_irr]]+calc_crops[[#This Row],[RfPdtyShift]]*calc_crops[[#This Row],[sharea_rf]]</f>
        <v>1</v>
      </c>
      <c r="AG8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6" s="7">
        <f>SUMIFS(CropPdtyDef[RfCurPdty],CropPdtyDef[CROP],calc_crops[[#This Row],[CROP]],CropPdtyDef[YEAR],calc_crops[[#This Row],[YEAR]])</f>
        <v>2.4123539382996673</v>
      </c>
      <c r="AJ846" s="7">
        <f>SUMIFS(CropPdtyDef[IrrCurPdty],CropPdtyDef[CROP],calc_crops[[#This Row],[CROP]],CropPdtyDef[YEAR],calc_crops[[#This Row],[YEAR]])</f>
        <v>2.8498084734274491</v>
      </c>
      <c r="AK846" s="239">
        <f ca="1">IF(calc_crops[[#This Row],[ProcCoef]]=1,calc_crops[[#This Row],[ProdFproduct]],calc_crops[[#This Row],[ProdInput]])</f>
        <v>84445.168701764269</v>
      </c>
      <c r="AL846" s="8">
        <f ca="1">calc_crops[[#This Row],[InputProc]]/(1-calc_crops[[#This Row],[shlossinput]])-calc_crops[[#This Row],[finalimportinput]]</f>
        <v>0</v>
      </c>
      <c r="AM8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13256708387985E-2</v>
      </c>
      <c r="AN8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7713256708387985E-2</v>
      </c>
      <c r="AO8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6" s="8">
        <f>SUMIFS(FinalTradeAdj[ImportsAdj],FinalTradeAdj[Product],calc_crops[[#This Row],[CROP]],FinalTradeAdj[Year],calc_crops[[#This Row],[YEAR]])</f>
        <v>0</v>
      </c>
      <c r="AQ846" s="8">
        <f>IF(calc_crops[[#This Row],[InputProc]]&lt;&gt;"",calc_crops[[#This Row],[InputProc]]*calc_crops[[#This Row],[ImportShareInput_Scen]],0)</f>
        <v>0</v>
      </c>
      <c r="AR8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6">
        <f>calc_crops[[#This Row],[ProcCoefshift]]*calc_crops[[#This Row],[ProcCoef2000]]</f>
        <v>1</v>
      </c>
      <c r="AV846">
        <f>1</f>
        <v>1</v>
      </c>
      <c r="AW846">
        <f>SUMIFS(map_fproduct_crop[proccoef],map_fproduct_crop[FPRODUCT],calc_crops[[#This Row],[FPRODUCT]],map_fproduct_crop[CROP],calc_crops[[#This Row],[CROP]])</f>
        <v>1</v>
      </c>
      <c r="AX8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445.168701764269</v>
      </c>
      <c r="AY8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2</v>
      </c>
      <c r="AZ846">
        <f>SUMIFS(FinalTradeAdj[ExportsAdj],FinalTradeAdj[Product],calc_crops[[#This Row],[FPRODUCT]],FinalTradeAdj[Year],calc_crops[[#This Row],[YEAR]])</f>
        <v>0</v>
      </c>
      <c r="BA846">
        <f>SUMIFS(prod_balance[STOCK],prod_balance[PRODUCT],calc_crops[[#This Row],[FPRODUCT]],prod_balance[YEAR],calc_crops[[#This Row],[YEAR]])</f>
        <v>2709</v>
      </c>
      <c r="BB8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2</v>
      </c>
      <c r="BC8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2</v>
      </c>
      <c r="BD846" s="8">
        <f ca="1">calc_crops[[#This Row],[importshare_scen]]*(calc_crops[[#This Row],[consohum]]+calc_crops[[#This Row],[feed]])</f>
        <v>0</v>
      </c>
      <c r="BE8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6" s="8">
        <f>SUMIFS(FinalTradeAdj[ImportsAdj],FinalTradeAdj[Product],calc_crops[[#This Row],[FPRODUCT]],FinalTradeAdj[Year],calc_crops[[#This Row],[YEAR]])</f>
        <v>0</v>
      </c>
      <c r="BG8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6" s="13">
        <f ca="1">SUMIFS(Calc_Feed[cofeed],Calc_Feed[FPRODUCT],calc_crops[[#This Row],[FPRODUCT]],Calc_Feed[YEAR],calc_crops[[#This Row],[YEAR]])</f>
        <v>1641.9935975341168</v>
      </c>
      <c r="BK846" s="4">
        <f ca="1">SUMIFS(calc_hum_demand[cotot],calc_hum_demand[fproduct],calc_crops[[#This Row],[FPRODUCT]],calc_hum_demand[year],calc_crops[[#This Row],[YEAR]])</f>
        <v>80999</v>
      </c>
      <c r="BL846" s="4">
        <f>SUMIFS(AgPracDef[ShifterYield],AgPracDef[SPAMgroup],calc_crops[[#This Row],[SPAMgroup]],AgPracDef[Year],calc_crops[[#This Row],[YEAR]])</f>
        <v>1</v>
      </c>
      <c r="BM8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7713256708387985E-2</v>
      </c>
      <c r="BO846" t="s">
        <v>367</v>
      </c>
      <c r="BP846" t="str">
        <f>VLOOKUP(ChkCrops[[#This Row],[Fproduct]],map_fproduct_crop[#All],2,FALSE)</f>
        <v>sugarcane</v>
      </c>
      <c r="BQ846">
        <v>2015</v>
      </c>
      <c r="BR846" s="9" t="str">
        <f>IFERROR(ChkCrops[[#This Row],[CalcHarvARea]]/ChkCrops[[#This Row],[HistHarvARea]]-1,"")</f>
        <v/>
      </c>
      <c r="BS846" s="8">
        <f>SUMIFS(FAOCropProd[Area],FAOCropProd[Year],ChkCrops[[#This Row],[YEAR]],FAOCropProd[Crop],ChkCrops[[#This Row],[Fproduct]])</f>
        <v>0</v>
      </c>
      <c r="BT846" s="8">
        <f>IF(ChkCrops[[#This Row],[Fproduct]]=ChkCrops[[#This Row],[CROP]],SUMIFS(calc_crops[Harvarea],calc_crops[CROP],ChkCrops[[#This Row],[CROP]],calc_crops[YEAR],ChkCrops[[#This Row],[YEAR]]),0)</f>
        <v>0</v>
      </c>
      <c r="BU846" s="9">
        <f>IFERROR(ChkCrops[[#This Row],[CalcProd]]/ChkCrops[[#This Row],[HistProd]]-1,"")</f>
        <v>0</v>
      </c>
      <c r="BV846" s="7">
        <f>SUMIFS(prod_balance[PROD],prod_balance[YEAR],ChkCrops[[#This Row],[YEAR]],prod_balance[PRODUCT],ChkCrops[[#This Row],[Fproduct]])</f>
        <v>30460</v>
      </c>
      <c r="BW8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460</v>
      </c>
      <c r="BX846" s="9">
        <f>IFERROR(ChkCrops[[#This Row],[Exports]]/ChkCrops[[#This Row],[HistExports]]-1,"")</f>
        <v>0</v>
      </c>
      <c r="BY846" s="8">
        <f>SUMIFS(prod_balance[NetExports],prod_balance[PRODUCT],ChkCrops[[#This Row],[Fproduct]],prod_balance[YEAR],ChkCrops[[#This Row],[YEAR]])</f>
        <v>1749</v>
      </c>
      <c r="BZ846" s="8">
        <f>SUMIFS(calc_crops[finalexports],calc_crops[FPRODUCT],ChkCrops[[#This Row],[Fproduct]],calc_crops[YEAR],ChkCrops[[#This Row],[YEAR]])</f>
        <v>1749</v>
      </c>
      <c r="CA846" s="9" t="str">
        <f>IFERROR(ChkCrops[[#This Row],[Imports]]/ChkCrops[[#This Row],[HistImports]]-1,"")</f>
        <v/>
      </c>
      <c r="CB846" s="8">
        <f>SUMIFS(prod_balance[NetImports],prod_balance[PRODUCT],ChkCrops[[#This Row],[Fproduct]],prod_balance[YEAR],ChkCrops[[#This Row],[YEAR]])</f>
        <v>0</v>
      </c>
      <c r="CC8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6" s="9" t="str">
        <f>IFERROR(ChkCrops[[#This Row],[CalcFeed]]/ChkCrops[[#This Row],[HistFeed]]-1,"")</f>
        <v/>
      </c>
      <c r="CE846" s="8">
        <f>SUMIFS(prod_balance[FEED],prod_balance[YEAR],ChkCrops[[#This Row],[YEAR]],prod_balance[PRODUCT],ChkCrops[[#This Row],[Fproduct]])</f>
        <v>0</v>
      </c>
      <c r="CF846" s="8">
        <f>SUMIFS(calc_crops[feed],calc_crops[FPRODUCT],ChkCrops[[#This Row],[Fproduct]],calc_crops[YEAR],ChkCrops[[#This Row],[YEAR]])</f>
        <v>0</v>
      </c>
      <c r="CG846" s="9">
        <f>IFERROR(ChkCrops[[#This Row],[CalcConso]]/ChkCrops[[#This Row],[HistConso]]-1,"")</f>
        <v>0</v>
      </c>
      <c r="CH846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514</v>
      </c>
      <c r="CI846" s="8">
        <f>SUMIFS(calc_crops[consohum],calc_crops[FPRODUCT],ChkCrops[[#This Row],[Fproduct]],calc_crops[YEAR],ChkCrops[[#This Row],[YEAR]])</f>
        <v>26514</v>
      </c>
    </row>
    <row r="847" spans="1:87">
      <c r="A847" t="str">
        <f>VLOOKUP("X",Scen_imports[],2,FALSE)</f>
        <v>I3</v>
      </c>
      <c r="B847" t="str">
        <f>VLOOKUP("x",FixTrade_Scen[],2,FALSE)</f>
        <v>No</v>
      </c>
      <c r="C847" t="str">
        <f>VLOOKUP("X",Scen_exports[],2,FALSE)</f>
        <v>E2</v>
      </c>
      <c r="D847" t="str">
        <f>VLOOKUP("X",Crop_scen[],2,FALSE)</f>
        <v>HighGrowth</v>
      </c>
      <c r="E847" t="str">
        <f>VLOOKUP("x",HarvIntensity_scen[],2,FALSE)</f>
        <v>High</v>
      </c>
      <c r="F847" t="str">
        <f>VLOOKUP("x",ClimateChange_Scen[],2,FALSE)</f>
        <v>NoChange</v>
      </c>
      <c r="G847" t="str">
        <f>INDEX(AgPractice_Scen[AgPrac_SCEN],MATCH("x",AgPractice_Scen[SELECTION],0),0)</f>
        <v>NoChange</v>
      </c>
      <c r="H847" t="str">
        <f>VLOOKUP("x",PostHarvestLoss_Scen[],2,FALSE)</f>
        <v>Reduced</v>
      </c>
      <c r="I847" t="s">
        <v>42</v>
      </c>
      <c r="J847" t="str">
        <f>INDEX(map_group[PROD_GROUP],MATCH(calc_crops[[#This Row],[FPRODUCT]],map_group[PRODUCT],0),0)</f>
        <v>CEREALS</v>
      </c>
      <c r="K847" t="str">
        <f>INDEX(map_group[SPAMgroup],MATCH(calc_crops[[#This Row],[CROP]],map_group[PRODUCT],0),0)</f>
        <v>cereals</v>
      </c>
      <c r="L847" t="str">
        <f>VLOOKUP(calc_crops[[#This Row],[FPRODUCT]],map_fproduct_crop[#All],2,FALSE)</f>
        <v>Wheat</v>
      </c>
      <c r="M847">
        <v>2020</v>
      </c>
      <c r="N847">
        <f ca="1">IFERROR(calc_crops[[#This Row],[BioScore]]*calc_crops[[#This Row],[PlantArea]]/(SUMIFS(calc_crops[PlantArea],calc_crops[YEAR],calc_crops[[#This Row],[YEAR]])),"")</f>
        <v>9.7731831706104551</v>
      </c>
      <c r="O8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7">
        <f ca="1">IFERROR(calc_crops[[#This Row],[ShAgroeco]]*calc_crops[[#This Row],[PlantArea]],"")</f>
        <v>11080.126413153828</v>
      </c>
      <c r="Q847">
        <f t="array" aca="1" ref="Q8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7" s="875"/>
      <c r="S847">
        <f ca="1">IFERROR(calc_crops[[#This Row],[Harvarea]]/calc_crops[[#This Row],[HarvInt]],"")</f>
        <v>25513.291052539229</v>
      </c>
      <c r="T847" s="5">
        <f>IF(calc_crops[[#This Row],[ShiftHarvInt]]*calc_crops[[#This Row],[HarvIntHist]]&gt;1,calc_crops[[#This Row],[ShiftHarvInt]]*calc_crops[[#This Row],[HarvIntHist]],1)</f>
        <v>1.1570906715266764</v>
      </c>
      <c r="U847" s="5">
        <f>1</f>
        <v>1</v>
      </c>
      <c r="V8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7" s="5">
        <f ca="1">IFERROR(calc_crops[[#This Row],[Harvarea]]*calc_crops[[#This Row],[sharea_irr]],"")</f>
        <v>23046.257597307114</v>
      </c>
      <c r="X847" s="4">
        <f ca="1">IF(calc_crops[[#This Row],[ProdCrop]]&lt;0,0,IFERROR(calc_crops[[#This Row],[ProdCrop]]*calc_crops[[#This Row],[Fprodcount]]/calc_crops[[#This Row],[Pdty]],""))</f>
        <v>29521.191076838164</v>
      </c>
      <c r="Y847" s="4">
        <f>SUMIFS(Fprodcount[Prodcount],Fprodcount[CROP],calc_crops[[#This Row],[CROP]],Fprodcount[FPRODUCT],calc_crops[[#This Row],[FPRODUCT]])</f>
        <v>1</v>
      </c>
      <c r="Z8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4440772752002586</v>
      </c>
      <c r="AA8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7" s="7">
        <f>1-calc_crops[[#This Row],[sharea_irr]]</f>
        <v>0.21933171539989704</v>
      </c>
      <c r="AD8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7" s="7">
        <f>SUMIFS(IrrShareDef[shiftirr],IrrShareDef[Prod_group],calc_crops[[#This Row],[Prod_group]],IrrShareDef[YEAR],calc_crops[[#This Row],[YEAR]])</f>
        <v>1</v>
      </c>
      <c r="AF847" s="7">
        <f ca="1">calc_crops[[#This Row],[IrrPdtyShift]]*calc_crops[[#This Row],[sharea_irr]]+calc_crops[[#This Row],[RfPdtyShift]]*calc_crops[[#This Row],[sharea_rf]]</f>
        <v>1</v>
      </c>
      <c r="AG8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7" s="7">
        <f>SUMIFS(CropPdtyDef[RfCurPdty],CropPdtyDef[CROP],calc_crops[[#This Row],[CROP]],CropPdtyDef[YEAR],calc_crops[[#This Row],[YEAR]])</f>
        <v>3.0169765003430409</v>
      </c>
      <c r="AJ847" s="7">
        <f>SUMIFS(CropPdtyDef[IrrCurPdty],CropPdtyDef[CROP],calc_crops[[#This Row],[CROP]],CropPdtyDef[YEAR],calc_crops[[#This Row],[YEAR]])</f>
        <v>3.564072857761992</v>
      </c>
      <c r="AK847" s="239">
        <f ca="1">IF(calc_crops[[#This Row],[ProcCoef]]=1,calc_crops[[#This Row],[ProdFproduct]],calc_crops[[#This Row],[ProdInput]])</f>
        <v>101673.26332458298</v>
      </c>
      <c r="AL847" s="8">
        <f ca="1">calc_crops[[#This Row],[InputProc]]/(1-calc_crops[[#This Row],[shlossinput]])-calc_crops[[#This Row],[finalimportinput]]</f>
        <v>0</v>
      </c>
      <c r="AM8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466755445638732E-2</v>
      </c>
      <c r="AN8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7" s="8">
        <f>SUMIFS(FinalTradeAdj[ImportsAdj],FinalTradeAdj[Product],calc_crops[[#This Row],[CROP]],FinalTradeAdj[Year],calc_crops[[#This Row],[YEAR]])</f>
        <v>0</v>
      </c>
      <c r="AQ847" s="8">
        <f>IF(calc_crops[[#This Row],[InputProc]]&lt;&gt;"",calc_crops[[#This Row],[InputProc]]*calc_crops[[#This Row],[ImportShareInput_Scen]],0)</f>
        <v>0</v>
      </c>
      <c r="AR8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7">
        <f>calc_crops[[#This Row],[ProcCoefshift]]*calc_crops[[#This Row],[ProcCoef2000]]</f>
        <v>1</v>
      </c>
      <c r="AV847">
        <f>1</f>
        <v>1</v>
      </c>
      <c r="AW847">
        <f>SUMIFS(map_fproduct_crop[proccoef],map_fproduct_crop[FPRODUCT],calc_crops[[#This Row],[FPRODUCT]],map_fproduct_crop[CROP],calc_crops[[#This Row],[CROP]])</f>
        <v>1</v>
      </c>
      <c r="AX8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673.26332458298</v>
      </c>
      <c r="AY8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7">
        <f>SUMIFS(FinalTradeAdj[ExportsAdj],FinalTradeAdj[Product],calc_crops[[#This Row],[FPRODUCT]],FinalTradeAdj[Year],calc_crops[[#This Row],[YEAR]])</f>
        <v>1341.9766227062601</v>
      </c>
      <c r="BA847">
        <f>SUMIFS(prod_balance[STOCK],prod_balance[PRODUCT],calc_crops[[#This Row],[FPRODUCT]],prod_balance[YEAR],calc_crops[[#This Row],[YEAR]])</f>
        <v>-3075</v>
      </c>
      <c r="BB8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7" s="8">
        <f ca="1">calc_crops[[#This Row],[importshare_scen]]*(calc_crops[[#This Row],[consohum]]+calc_crops[[#This Row],[feed]])</f>
        <v>0</v>
      </c>
      <c r="BE8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7" s="8">
        <f>SUMIFS(FinalTradeAdj[ImportsAdj],FinalTradeAdj[Product],calc_crops[[#This Row],[FPRODUCT]],FinalTradeAdj[Year],calc_crops[[#This Row],[YEAR]])</f>
        <v>0</v>
      </c>
      <c r="BG8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7" s="13">
        <f ca="1">SUMIFS(Calc_Feed[cofeed],Calc_Feed[FPRODUCT],calc_crops[[#This Row],[FPRODUCT]],Calc_Feed[YEAR],calc_crops[[#This Row],[YEAR]])</f>
        <v>2241.1832607636347</v>
      </c>
      <c r="BK847" s="4">
        <f ca="1">SUMIFS(calc_hum_demand[cotot],calc_hum_demand[fproduct],calc_crops[[#This Row],[FPRODUCT]],calc_hum_demand[year],calc_crops[[#This Row],[YEAR]])</f>
        <v>90536</v>
      </c>
      <c r="BL847" s="4">
        <f>SUMIFS(AgPracDef[ShifterYield],AgPracDef[SPAMgroup],calc_crops[[#This Row],[SPAMgroup]],AgPracDef[Year],calc_crops[[#This Row],[YEAR]])</f>
        <v>1</v>
      </c>
      <c r="BM8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7" t="s">
        <v>367</v>
      </c>
      <c r="BP847" t="str">
        <f>VLOOKUP(ChkCrops[[#This Row],[Fproduct]],map_fproduct_crop[#All],2,FALSE)</f>
        <v>sugarcane</v>
      </c>
      <c r="BQ847">
        <v>2020</v>
      </c>
      <c r="BR847" s="9" t="str">
        <f>IFERROR(ChkCrops[[#This Row],[CalcHarvARea]]/ChkCrops[[#This Row],[HistHarvARea]]-1,"")</f>
        <v/>
      </c>
      <c r="BS847" s="8">
        <f>SUMIFS(FAOCropProd[Area],FAOCropProd[Year],ChkCrops[[#This Row],[YEAR]],FAOCropProd[Crop],ChkCrops[[#This Row],[Fproduct]])</f>
        <v>0</v>
      </c>
      <c r="BT847" s="8">
        <f>IF(ChkCrops[[#This Row],[Fproduct]]=ChkCrops[[#This Row],[CROP]],SUMIFS(calc_crops[Harvarea],calc_crops[CROP],ChkCrops[[#This Row],[CROP]],calc_crops[YEAR],ChkCrops[[#This Row],[YEAR]]),0)</f>
        <v>0</v>
      </c>
      <c r="BU847" s="9">
        <f>IFERROR(ChkCrops[[#This Row],[CalcProd]]/ChkCrops[[#This Row],[HistProd]]-1,"")</f>
        <v>2.2204460492503131E-16</v>
      </c>
      <c r="BV847" s="7">
        <f>SUMIFS(prod_balance[PROD],prod_balance[YEAR],ChkCrops[[#This Row],[YEAR]],prod_balance[PRODUCT],ChkCrops[[#This Row],[Fproduct]])</f>
        <v>28900</v>
      </c>
      <c r="BW8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00.000000000004</v>
      </c>
      <c r="BX847" s="9">
        <f>IFERROR(ChkCrops[[#This Row],[Exports]]/ChkCrops[[#This Row],[HistExports]]-1,"")</f>
        <v>0</v>
      </c>
      <c r="BY847" s="8">
        <f>SUMIFS(prod_balance[NetExports],prod_balance[PRODUCT],ChkCrops[[#This Row],[Fproduct]],prod_balance[YEAR],ChkCrops[[#This Row],[YEAR]])</f>
        <v>5594</v>
      </c>
      <c r="BZ847" s="8">
        <f>SUMIFS(calc_crops[finalexports],calc_crops[FPRODUCT],ChkCrops[[#This Row],[Fproduct]],calc_crops[YEAR],ChkCrops[[#This Row],[YEAR]])</f>
        <v>5594</v>
      </c>
      <c r="CA847" s="9" t="str">
        <f>IFERROR(ChkCrops[[#This Row],[Imports]]/ChkCrops[[#This Row],[HistImports]]-1,"")</f>
        <v/>
      </c>
      <c r="CB847" s="8">
        <f>SUMIFS(prod_balance[NetImports],prod_balance[PRODUCT],ChkCrops[[#This Row],[Fproduct]],prod_balance[YEAR],ChkCrops[[#This Row],[YEAR]])</f>
        <v>0</v>
      </c>
      <c r="CC8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7" s="9" t="str">
        <f>IFERROR(ChkCrops[[#This Row],[CalcFeed]]/ChkCrops[[#This Row],[HistFeed]]-1,"")</f>
        <v/>
      </c>
      <c r="CE847" s="8">
        <f>SUMIFS(prod_balance[FEED],prod_balance[YEAR],ChkCrops[[#This Row],[YEAR]],prod_balance[PRODUCT],ChkCrops[[#This Row],[Fproduct]])</f>
        <v>0</v>
      </c>
      <c r="CF847" s="8">
        <f>SUMIFS(calc_crops[feed],calc_crops[FPRODUCT],ChkCrops[[#This Row],[Fproduct]],calc_crops[YEAR],ChkCrops[[#This Row],[YEAR]])</f>
        <v>0</v>
      </c>
      <c r="CG847" s="9">
        <f>IFERROR(ChkCrops[[#This Row],[CalcConso]]/ChkCrops[[#This Row],[HistConso]]-1,"")</f>
        <v>2.2204460492503131E-16</v>
      </c>
      <c r="CH847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07</v>
      </c>
      <c r="CI847" s="8">
        <f>SUMIFS(calc_crops[consohum],calc_crops[FPRODUCT],ChkCrops[[#This Row],[Fproduct]],calc_crops[YEAR],ChkCrops[[#This Row],[YEAR]])</f>
        <v>24807.000000000004</v>
      </c>
    </row>
    <row r="848" spans="1:87">
      <c r="A848" t="str">
        <f>VLOOKUP("X",Scen_imports[],2,FALSE)</f>
        <v>I3</v>
      </c>
      <c r="B848" t="str">
        <f>VLOOKUP("x",FixTrade_Scen[],2,FALSE)</f>
        <v>No</v>
      </c>
      <c r="C848" t="str">
        <f>VLOOKUP("X",Scen_exports[],2,FALSE)</f>
        <v>E2</v>
      </c>
      <c r="D848" t="str">
        <f>VLOOKUP("X",Crop_scen[],2,FALSE)</f>
        <v>HighGrowth</v>
      </c>
      <c r="E848" t="str">
        <f>VLOOKUP("x",HarvIntensity_scen[],2,FALSE)</f>
        <v>High</v>
      </c>
      <c r="F848" t="str">
        <f>VLOOKUP("x",ClimateChange_Scen[],2,FALSE)</f>
        <v>NoChange</v>
      </c>
      <c r="G848" t="str">
        <f>INDEX(AgPractice_Scen[AgPrac_SCEN],MATCH("x",AgPractice_Scen[SELECTION],0),0)</f>
        <v>NoChange</v>
      </c>
      <c r="H848" t="str">
        <f>VLOOKUP("x",PostHarvestLoss_Scen[],2,FALSE)</f>
        <v>Reduced</v>
      </c>
      <c r="I848" t="s">
        <v>42</v>
      </c>
      <c r="J848" t="str">
        <f>INDEX(map_group[PROD_GROUP],MATCH(calc_crops[[#This Row],[FPRODUCT]],map_group[PRODUCT],0),0)</f>
        <v>CEREALS</v>
      </c>
      <c r="K848" t="str">
        <f>INDEX(map_group[SPAMgroup],MATCH(calc_crops[[#This Row],[CROP]],map_group[PRODUCT],0),0)</f>
        <v>cereals</v>
      </c>
      <c r="L848" t="str">
        <f>VLOOKUP(calc_crops[[#This Row],[FPRODUCT]],map_fproduct_crop[#All],2,FALSE)</f>
        <v>Wheat</v>
      </c>
      <c r="M848">
        <v>2025</v>
      </c>
      <c r="N848">
        <f ca="1">IFERROR(calc_crops[[#This Row],[BioScore]]*calc_crops[[#This Row],[PlantArea]]/(SUMIFS(calc_crops[PlantArea],calc_crops[YEAR],calc_crops[[#This Row],[YEAR]])),"")</f>
        <v>9.8070103863035794</v>
      </c>
      <c r="O8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8">
        <f ca="1">IFERROR(calc_crops[[#This Row],[ShAgroeco]]*calc_crops[[#This Row],[PlantArea]],"")</f>
        <v>10099.857169839537</v>
      </c>
      <c r="Q848">
        <f t="array" aca="1" ref="Q8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8" s="875"/>
      <c r="S848">
        <f ca="1">IFERROR(calc_crops[[#This Row],[Harvarea]]/calc_crops[[#This Row],[HarvInt]],"")</f>
        <v>23256.106108797136</v>
      </c>
      <c r="T848" s="5">
        <f>IF(calc_crops[[#This Row],[ShiftHarvInt]]*calc_crops[[#This Row],[HarvIntHist]]&gt;1,calc_crops[[#This Row],[ShiftHarvInt]]*calc_crops[[#This Row],[HarvIntHist]],1)</f>
        <v>1.1570906715266764</v>
      </c>
      <c r="U848" s="5">
        <f>1</f>
        <v>1</v>
      </c>
      <c r="V8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8" s="5">
        <f ca="1">IFERROR(calc_crops[[#This Row],[Harvarea]]*calc_crops[[#This Row],[sharea_irr]],"")</f>
        <v>21007.333432207444</v>
      </c>
      <c r="X848" s="4">
        <f ca="1">IF(calc_crops[[#This Row],[ProdCrop]]&lt;0,0,IFERROR(calc_crops[[#This Row],[ProdCrop]]*calc_crops[[#This Row],[Fprodcount]]/calc_crops[[#This Row],[Pdty]],""))</f>
        <v>26909.42343452372</v>
      </c>
      <c r="Y848" s="4">
        <f>SUMIFS(Fprodcount[Prodcount],Fprodcount[CROP],calc_crops[[#This Row],[CROP]],Fprodcount[FPRODUCT],calc_crops[[#This Row],[FPRODUCT]])</f>
        <v>1</v>
      </c>
      <c r="Z8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6193558532039529</v>
      </c>
      <c r="AA8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8" s="7">
        <f>1-calc_crops[[#This Row],[sharea_irr]]</f>
        <v>0.21933171539989704</v>
      </c>
      <c r="AD8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8" s="7">
        <f>SUMIFS(IrrShareDef[shiftirr],IrrShareDef[Prod_group],calc_crops[[#This Row],[Prod_group]],IrrShareDef[YEAR],calc_crops[[#This Row],[YEAR]])</f>
        <v>1</v>
      </c>
      <c r="AF848" s="7">
        <f ca="1">calc_crops[[#This Row],[IrrPdtyShift]]*calc_crops[[#This Row],[sharea_irr]]+calc_crops[[#This Row],[RfPdtyShift]]*calc_crops[[#This Row],[sharea_rf]]</f>
        <v>1.0508927541393516</v>
      </c>
      <c r="AG8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508927541393516</v>
      </c>
      <c r="AH8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08927541393516</v>
      </c>
      <c r="AI848" s="7">
        <f>SUMIFS(CropPdtyDef[RfCurPdty],CropPdtyDef[CROP],calc_crops[[#This Row],[CROP]],CropPdtyDef[YEAR],calc_crops[[#This Row],[YEAR]])</f>
        <v>3.0169765003430409</v>
      </c>
      <c r="AJ848" s="7">
        <f>SUMIFS(CropPdtyDef[IrrCurPdty],CropPdtyDef[CROP],calc_crops[[#This Row],[CROP]],CropPdtyDef[YEAR],calc_crops[[#This Row],[YEAR]])</f>
        <v>3.564072857761992</v>
      </c>
      <c r="AK848" s="239">
        <f ca="1">IF(calc_crops[[#This Row],[ProcCoef]]=1,calc_crops[[#This Row],[ProdFproduct]],calc_crops[[#This Row],[ProdInput]])</f>
        <v>97394.779214087044</v>
      </c>
      <c r="AL848" s="8">
        <f ca="1">calc_crops[[#This Row],[InputProc]]/(1-calc_crops[[#This Row],[shlossinput]])-calc_crops[[#This Row],[finalimportinput]]</f>
        <v>0</v>
      </c>
      <c r="AM8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344525825168836E-2</v>
      </c>
      <c r="AN8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8" s="8">
        <f>SUMIFS(FinalTradeAdj[ImportsAdj],FinalTradeAdj[Product],calc_crops[[#This Row],[CROP]],FinalTradeAdj[Year],calc_crops[[#This Row],[YEAR]])</f>
        <v>0</v>
      </c>
      <c r="AQ848" s="8">
        <f>IF(calc_crops[[#This Row],[InputProc]]&lt;&gt;"",calc_crops[[#This Row],[InputProc]]*calc_crops[[#This Row],[ImportShareInput_Scen]],0)</f>
        <v>0</v>
      </c>
      <c r="AR8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8">
        <f>calc_crops[[#This Row],[ProcCoefshift]]*calc_crops[[#This Row],[ProcCoef2000]]</f>
        <v>1</v>
      </c>
      <c r="AV848">
        <f>1</f>
        <v>1</v>
      </c>
      <c r="AW848">
        <f>SUMIFS(map_fproduct_crop[proccoef],map_fproduct_crop[FPRODUCT],calc_crops[[#This Row],[FPRODUCT]],map_fproduct_crop[CROP],calc_crops[[#This Row],[CROP]])</f>
        <v>1</v>
      </c>
      <c r="AX8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7394.779214087044</v>
      </c>
      <c r="AY8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8">
        <f>SUMIFS(FinalTradeAdj[ExportsAdj],FinalTradeAdj[Product],calc_crops[[#This Row],[FPRODUCT]],FinalTradeAdj[Year],calc_crops[[#This Row],[YEAR]])</f>
        <v>1340</v>
      </c>
      <c r="BA848">
        <f>SUMIFS(prod_balance[STOCK],prod_balance[PRODUCT],calc_crops[[#This Row],[FPRODUCT]],prod_balance[YEAR],calc_crops[[#This Row],[YEAR]])</f>
        <v>0</v>
      </c>
      <c r="BB8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8" s="8">
        <f ca="1">calc_crops[[#This Row],[importshare_scen]]*(calc_crops[[#This Row],[consohum]]+calc_crops[[#This Row],[feed]])</f>
        <v>0</v>
      </c>
      <c r="BE8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8" s="8">
        <f>SUMIFS(FinalTradeAdj[ImportsAdj],FinalTradeAdj[Product],calc_crops[[#This Row],[FPRODUCT]],FinalTradeAdj[Year],calc_crops[[#This Row],[YEAR]])</f>
        <v>0</v>
      </c>
      <c r="BG8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8" s="13">
        <f ca="1">SUMIFS(Calc_Feed[cofeed],Calc_Feed[FPRODUCT],calc_crops[[#This Row],[FPRODUCT]],Calc_Feed[YEAR],calc_crops[[#This Row],[YEAR]])</f>
        <v>2871.3510728882784</v>
      </c>
      <c r="BK848" s="4">
        <f ca="1">SUMIFS(calc_hum_demand[cotot],calc_hum_demand[fproduct],calc_crops[[#This Row],[FPRODUCT]],calc_hum_demand[year],calc_crops[[#This Row],[YEAR]])</f>
        <v>88890.915152183588</v>
      </c>
      <c r="BL848" s="4">
        <f>SUMIFS(AgPracDef[ShifterYield],AgPracDef[SPAMgroup],calc_crops[[#This Row],[SPAMgroup]],AgPracDef[Year],calc_crops[[#This Row],[YEAR]])</f>
        <v>1</v>
      </c>
      <c r="BM8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8" t="s">
        <v>367</v>
      </c>
      <c r="BP848" t="str">
        <f>VLOOKUP(ChkCrops[[#This Row],[Fproduct]],map_fproduct_crop[#All],2,FALSE)</f>
        <v>sugarcane</v>
      </c>
      <c r="BQ848">
        <v>2025</v>
      </c>
      <c r="BR848" s="9" t="str">
        <f>IFERROR(ChkCrops[[#This Row],[CalcHarvARea]]/ChkCrops[[#This Row],[HistHarvARea]]-1,"")</f>
        <v/>
      </c>
      <c r="BS848" s="8">
        <f>SUMIFS(FAOCropProd[Area],FAOCropProd[Year],ChkCrops[[#This Row],[YEAR]],FAOCropProd[Crop],ChkCrops[[#This Row],[Fproduct]])</f>
        <v>0</v>
      </c>
      <c r="BT848" s="8">
        <f>IF(ChkCrops[[#This Row],[Fproduct]]=ChkCrops[[#This Row],[CROP]],SUMIFS(calc_crops[Harvarea],calc_crops[CROP],ChkCrops[[#This Row],[CROP]],calc_crops[YEAR],ChkCrops[[#This Row],[YEAR]]),0)</f>
        <v>0</v>
      </c>
      <c r="BU848" s="9" t="str">
        <f ca="1">IFERROR(ChkCrops[[#This Row],[CalcProd]]/ChkCrops[[#This Row],[HistProd]]-1,"")</f>
        <v/>
      </c>
      <c r="BV848" s="7">
        <f>SUMIFS(prod_balance[PROD],prod_balance[YEAR],ChkCrops[[#This Row],[YEAR]],prod_balance[PRODUCT],ChkCrops[[#This Row],[Fproduct]])</f>
        <v>0</v>
      </c>
      <c r="BW8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67.200987319669</v>
      </c>
      <c r="BX848" s="9" t="str">
        <f>IFERROR(ChkCrops[[#This Row],[Exports]]/ChkCrops[[#This Row],[HistExports]]-1,"")</f>
        <v/>
      </c>
      <c r="BY848" s="8">
        <f>SUMIFS(prod_balance[NetExports],prod_balance[PRODUCT],ChkCrops[[#This Row],[Fproduct]],prod_balance[YEAR],ChkCrops[[#This Row],[YEAR]])</f>
        <v>0</v>
      </c>
      <c r="BZ848" s="8">
        <f>SUMIFS(calc_crops[finalexports],calc_crops[FPRODUCT],ChkCrops[[#This Row],[Fproduct]],calc_crops[YEAR],ChkCrops[[#This Row],[YEAR]])</f>
        <v>5594</v>
      </c>
      <c r="CA848" s="9" t="str">
        <f ca="1">IFERROR(ChkCrops[[#This Row],[Imports]]/ChkCrops[[#This Row],[HistImports]]-1,"")</f>
        <v/>
      </c>
      <c r="CB848" s="8">
        <f>SUMIFS(prod_balance[NetImports],prod_balance[PRODUCT],ChkCrops[[#This Row],[Fproduct]],prod_balance[YEAR],ChkCrops[[#This Row],[YEAR]])</f>
        <v>0</v>
      </c>
      <c r="CC8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8" s="9" t="str">
        <f>IFERROR(ChkCrops[[#This Row],[CalcFeed]]/ChkCrops[[#This Row],[HistFeed]]-1,"")</f>
        <v/>
      </c>
      <c r="CE848" s="8">
        <f>SUMIFS(prod_balance[FEED],prod_balance[YEAR],ChkCrops[[#This Row],[YEAR]],prod_balance[PRODUCT],ChkCrops[[#This Row],[Fproduct]])</f>
        <v>0</v>
      </c>
      <c r="CF848" s="8">
        <f>SUMIFS(calc_crops[feed],calc_crops[FPRODUCT],ChkCrops[[#This Row],[Fproduct]],calc_crops[YEAR],ChkCrops[[#This Row],[YEAR]])</f>
        <v>0</v>
      </c>
      <c r="CG848" s="9" t="str">
        <f ca="1">IFERROR(ChkCrops[[#This Row],[CalcConso]]/ChkCrops[[#This Row],[HistConso]]-1,"")</f>
        <v/>
      </c>
      <c r="CH848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8" s="8">
        <f ca="1">SUMIFS(calc_crops[consohum],calc_crops[FPRODUCT],ChkCrops[[#This Row],[Fproduct]],calc_crops[YEAR],ChkCrops[[#This Row],[YEAR]])</f>
        <v>24273.200987319669</v>
      </c>
    </row>
    <row r="849" spans="1:87">
      <c r="A849" t="str">
        <f>VLOOKUP("X",Scen_imports[],2,FALSE)</f>
        <v>I3</v>
      </c>
      <c r="B849" t="str">
        <f>VLOOKUP("x",FixTrade_Scen[],2,FALSE)</f>
        <v>No</v>
      </c>
      <c r="C849" t="str">
        <f>VLOOKUP("X",Scen_exports[],2,FALSE)</f>
        <v>E2</v>
      </c>
      <c r="D849" t="str">
        <f>VLOOKUP("X",Crop_scen[],2,FALSE)</f>
        <v>HighGrowth</v>
      </c>
      <c r="E849" t="str">
        <f>VLOOKUP("x",HarvIntensity_scen[],2,FALSE)</f>
        <v>High</v>
      </c>
      <c r="F849" t="str">
        <f>VLOOKUP("x",ClimateChange_Scen[],2,FALSE)</f>
        <v>NoChange</v>
      </c>
      <c r="G849" t="str">
        <f>INDEX(AgPractice_Scen[AgPrac_SCEN],MATCH("x",AgPractice_Scen[SELECTION],0),0)</f>
        <v>NoChange</v>
      </c>
      <c r="H849" t="str">
        <f>VLOOKUP("x",PostHarvestLoss_Scen[],2,FALSE)</f>
        <v>Reduced</v>
      </c>
      <c r="I849" t="s">
        <v>42</v>
      </c>
      <c r="J849" t="str">
        <f>INDEX(map_group[PROD_GROUP],MATCH(calc_crops[[#This Row],[FPRODUCT]],map_group[PRODUCT],0),0)</f>
        <v>CEREALS</v>
      </c>
      <c r="K849" t="str">
        <f>INDEX(map_group[SPAMgroup],MATCH(calc_crops[[#This Row],[CROP]],map_group[PRODUCT],0),0)</f>
        <v>cereals</v>
      </c>
      <c r="L849" t="str">
        <f>VLOOKUP(calc_crops[[#This Row],[FPRODUCT]],map_fproduct_crop[#All],2,FALSE)</f>
        <v>Wheat</v>
      </c>
      <c r="M849">
        <v>2030</v>
      </c>
      <c r="N849">
        <f ca="1">IFERROR(calc_crops[[#This Row],[BioScore]]*calc_crops[[#This Row],[PlantArea]]/(SUMIFS(calc_crops[PlantArea],calc_crops[YEAR],calc_crops[[#This Row],[YEAR]])),"")</f>
        <v>9.1430684033228289</v>
      </c>
      <c r="O8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9">
        <f ca="1">IFERROR(calc_crops[[#This Row],[ShAgroeco]]*calc_crops[[#This Row],[PlantArea]],"")</f>
        <v>9502.3760911815607</v>
      </c>
      <c r="Q849">
        <f t="array" aca="1" ref="Q8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49" s="875"/>
      <c r="S849">
        <f ca="1">IFERROR(calc_crops[[#This Row],[Harvarea]]/calc_crops[[#This Row],[HarvInt]],"")</f>
        <v>21880.335825157646</v>
      </c>
      <c r="T849" s="5">
        <f>IF(calc_crops[[#This Row],[ShiftHarvInt]]*calc_crops[[#This Row],[HarvIntHist]]&gt;1,calc_crops[[#This Row],[ShiftHarvInt]]*calc_crops[[#This Row],[HarvIntHist]],1)</f>
        <v>1.1570906715266764</v>
      </c>
      <c r="U849" s="5">
        <f>1</f>
        <v>1</v>
      </c>
      <c r="V8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49" s="5">
        <f ca="1">IFERROR(calc_crops[[#This Row],[Harvarea]]*calc_crops[[#This Row],[sharea_irr]],"")</f>
        <v>19764.594646129888</v>
      </c>
      <c r="X849" s="4">
        <f ca="1">IF(calc_crops[[#This Row],[ProdCrop]]&lt;0,0,IFERROR(calc_crops[[#This Row],[ProdCrop]]*calc_crops[[#This Row],[Fprodcount]]/calc_crops[[#This Row],[Pdty]],""))</f>
        <v>25317.532473160856</v>
      </c>
      <c r="Y849" s="4">
        <f>SUMIFS(Fprodcount[Prodcount],Fprodcount[CROP],calc_crops[[#This Row],[CROP]],Fprodcount[FPRODUCT],calc_crops[[#This Row],[FPRODUCT]])</f>
        <v>1</v>
      </c>
      <c r="Z8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946344312076485</v>
      </c>
      <c r="AA8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9" s="7">
        <f>1-calc_crops[[#This Row],[sharea_irr]]</f>
        <v>0.21933171539989704</v>
      </c>
      <c r="AD8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49" s="7">
        <f>SUMIFS(IrrShareDef[shiftirr],IrrShareDef[Prod_group],calc_crops[[#This Row],[Prod_group]],IrrShareDef[YEAR],calc_crops[[#This Row],[YEAR]])</f>
        <v>1</v>
      </c>
      <c r="AF849" s="7">
        <f ca="1">calc_crops[[#This Row],[IrrPdtyShift]]*calc_crops[[#This Row],[sharea_irr]]+calc_crops[[#This Row],[RfPdtyShift]]*calc_crops[[#This Row],[sharea_rf]]</f>
        <v>1.1017855082787034</v>
      </c>
      <c r="AG8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17855082787034</v>
      </c>
      <c r="AH8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17855082787034</v>
      </c>
      <c r="AI849" s="7">
        <f>SUMIFS(CropPdtyDef[RfCurPdty],CropPdtyDef[CROP],calc_crops[[#This Row],[CROP]],CropPdtyDef[YEAR],calc_crops[[#This Row],[YEAR]])</f>
        <v>3.0169765003430409</v>
      </c>
      <c r="AJ849" s="7">
        <f>SUMIFS(CropPdtyDef[IrrCurPdty],CropPdtyDef[CROP],calc_crops[[#This Row],[CROP]],CropPdtyDef[YEAR],calc_crops[[#This Row],[YEAR]])</f>
        <v>3.564072857761992</v>
      </c>
      <c r="AK849" s="239">
        <f ca="1">IF(calc_crops[[#This Row],[ProcCoef]]=1,calc_crops[[#This Row],[ProdFproduct]],calc_crops[[#This Row],[ProdInput]])</f>
        <v>96070.780435873923</v>
      </c>
      <c r="AL849" s="8">
        <f ca="1">calc_crops[[#This Row],[InputProc]]/(1-calc_crops[[#This Row],[shlossinput]])-calc_crops[[#This Row],[finalimportinput]]</f>
        <v>0</v>
      </c>
      <c r="AM8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22296204698932E-2</v>
      </c>
      <c r="AN8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9" s="8">
        <f>SUMIFS(FinalTradeAdj[ImportsAdj],FinalTradeAdj[Product],calc_crops[[#This Row],[CROP]],FinalTradeAdj[Year],calc_crops[[#This Row],[YEAR]])</f>
        <v>0</v>
      </c>
      <c r="AQ849" s="8">
        <f>IF(calc_crops[[#This Row],[InputProc]]&lt;&gt;"",calc_crops[[#This Row],[InputProc]]*calc_crops[[#This Row],[ImportShareInput_Scen]],0)</f>
        <v>0</v>
      </c>
      <c r="AR8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9">
        <f>calc_crops[[#This Row],[ProcCoefshift]]*calc_crops[[#This Row],[ProcCoef2000]]</f>
        <v>1</v>
      </c>
      <c r="AV849">
        <f>1</f>
        <v>1</v>
      </c>
      <c r="AW849">
        <f>SUMIFS(map_fproduct_crop[proccoef],map_fproduct_crop[FPRODUCT],calc_crops[[#This Row],[FPRODUCT]],map_fproduct_crop[CROP],calc_crops[[#This Row],[CROP]])</f>
        <v>1</v>
      </c>
      <c r="AX8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70.780435873923</v>
      </c>
      <c r="AY8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49">
        <f>SUMIFS(FinalTradeAdj[ExportsAdj],FinalTradeAdj[Product],calc_crops[[#This Row],[FPRODUCT]],FinalTradeAdj[Year],calc_crops[[#This Row],[YEAR]])</f>
        <v>1340</v>
      </c>
      <c r="BA849">
        <f>SUMIFS(prod_balance[STOCK],prod_balance[PRODUCT],calc_crops[[#This Row],[FPRODUCT]],prod_balance[YEAR],calc_crops[[#This Row],[YEAR]])</f>
        <v>0</v>
      </c>
      <c r="BB8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49" s="8">
        <f ca="1">calc_crops[[#This Row],[importshare_scen]]*(calc_crops[[#This Row],[consohum]]+calc_crops[[#This Row],[feed]])</f>
        <v>0</v>
      </c>
      <c r="BE8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49" s="8">
        <f>SUMIFS(FinalTradeAdj[ImportsAdj],FinalTradeAdj[Product],calc_crops[[#This Row],[FPRODUCT]],FinalTradeAdj[Year],calc_crops[[#This Row],[YEAR]])</f>
        <v>0</v>
      </c>
      <c r="BG8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49" s="13">
        <f ca="1">SUMIFS(Calc_Feed[cofeed],Calc_Feed[FPRODUCT],calc_crops[[#This Row],[FPRODUCT]],Calc_Feed[YEAR],calc_crops[[#This Row],[YEAR]])</f>
        <v>3550.4819158244777</v>
      </c>
      <c r="BK849" s="4">
        <f ca="1">SUMIFS(calc_hum_demand[cotot],calc_hum_demand[fproduct],calc_crops[[#This Row],[FPRODUCT]],calc_hum_demand[year],calc_crops[[#This Row],[YEAR]])</f>
        <v>86946.138576226018</v>
      </c>
      <c r="BL849" s="4">
        <f>SUMIFS(AgPracDef[ShifterYield],AgPracDef[SPAMgroup],calc_crops[[#This Row],[SPAMgroup]],AgPracDef[Year],calc_crops[[#This Row],[YEAR]])</f>
        <v>1</v>
      </c>
      <c r="BM8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49" t="s">
        <v>367</v>
      </c>
      <c r="BP849" t="str">
        <f>VLOOKUP(ChkCrops[[#This Row],[Fproduct]],map_fproduct_crop[#All],2,FALSE)</f>
        <v>sugarcane</v>
      </c>
      <c r="BQ849">
        <v>2030</v>
      </c>
      <c r="BR849" s="9" t="str">
        <f>IFERROR(ChkCrops[[#This Row],[CalcHarvARea]]/ChkCrops[[#This Row],[HistHarvARea]]-1,"")</f>
        <v/>
      </c>
      <c r="BS849" s="8">
        <f>SUMIFS(FAOCropProd[Area],FAOCropProd[Year],ChkCrops[[#This Row],[YEAR]],FAOCropProd[Crop],ChkCrops[[#This Row],[Fproduct]])</f>
        <v>0</v>
      </c>
      <c r="BT849" s="8">
        <f>IF(ChkCrops[[#This Row],[Fproduct]]=ChkCrops[[#This Row],[CROP]],SUMIFS(calc_crops[Harvarea],calc_crops[CROP],ChkCrops[[#This Row],[CROP]],calc_crops[YEAR],ChkCrops[[#This Row],[YEAR]]),0)</f>
        <v>0</v>
      </c>
      <c r="BU849" s="9" t="str">
        <f ca="1">IFERROR(ChkCrops[[#This Row],[CalcProd]]/ChkCrops[[#This Row],[HistProd]]-1,"")</f>
        <v/>
      </c>
      <c r="BV849" s="7">
        <f>SUMIFS(prod_balance[PROD],prod_balance[YEAR],ChkCrops[[#This Row],[YEAR]],prod_balance[PRODUCT],ChkCrops[[#This Row],[Fproduct]])</f>
        <v>0</v>
      </c>
      <c r="BW8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41.716384097846</v>
      </c>
      <c r="BX849" s="9" t="str">
        <f>IFERROR(ChkCrops[[#This Row],[Exports]]/ChkCrops[[#This Row],[HistExports]]-1,"")</f>
        <v/>
      </c>
      <c r="BY849" s="8">
        <f>SUMIFS(prod_balance[NetExports],prod_balance[PRODUCT],ChkCrops[[#This Row],[Fproduct]],prod_balance[YEAR],ChkCrops[[#This Row],[YEAR]])</f>
        <v>0</v>
      </c>
      <c r="BZ849" s="8">
        <f>SUMIFS(calc_crops[finalexports],calc_crops[FPRODUCT],ChkCrops[[#This Row],[Fproduct]],calc_crops[YEAR],ChkCrops[[#This Row],[YEAR]])</f>
        <v>5594</v>
      </c>
      <c r="CA849" s="9" t="str">
        <f ca="1">IFERROR(ChkCrops[[#This Row],[Imports]]/ChkCrops[[#This Row],[HistImports]]-1,"")</f>
        <v/>
      </c>
      <c r="CB849" s="8">
        <f>SUMIFS(prod_balance[NetImports],prod_balance[PRODUCT],ChkCrops[[#This Row],[Fproduct]],prod_balance[YEAR],ChkCrops[[#This Row],[YEAR]])</f>
        <v>0</v>
      </c>
      <c r="CC8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9" s="9" t="str">
        <f>IFERROR(ChkCrops[[#This Row],[CalcFeed]]/ChkCrops[[#This Row],[HistFeed]]-1,"")</f>
        <v/>
      </c>
      <c r="CE849" s="8">
        <f>SUMIFS(prod_balance[FEED],prod_balance[YEAR],ChkCrops[[#This Row],[YEAR]],prod_balance[PRODUCT],ChkCrops[[#This Row],[Fproduct]])</f>
        <v>0</v>
      </c>
      <c r="CF849" s="8">
        <f>SUMIFS(calc_crops[feed],calc_crops[FPRODUCT],ChkCrops[[#This Row],[Fproduct]],calc_crops[YEAR],ChkCrops[[#This Row],[YEAR]])</f>
        <v>0</v>
      </c>
      <c r="CG849" s="9" t="str">
        <f ca="1">IFERROR(ChkCrops[[#This Row],[CalcConso]]/ChkCrops[[#This Row],[HistConso]]-1,"")</f>
        <v/>
      </c>
      <c r="CH849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9" s="8">
        <f ca="1">SUMIFS(calc_crops[consohum],calc_crops[FPRODUCT],ChkCrops[[#This Row],[Fproduct]],calc_crops[YEAR],ChkCrops[[#This Row],[YEAR]])</f>
        <v>23647.716384097846</v>
      </c>
    </row>
    <row r="850" spans="1:87">
      <c r="A850" t="str">
        <f>VLOOKUP("X",Scen_imports[],2,FALSE)</f>
        <v>I3</v>
      </c>
      <c r="B850" t="str">
        <f>VLOOKUP("x",FixTrade_Scen[],2,FALSE)</f>
        <v>No</v>
      </c>
      <c r="C850" t="str">
        <f>VLOOKUP("X",Scen_exports[],2,FALSE)</f>
        <v>E2</v>
      </c>
      <c r="D850" t="str">
        <f>VLOOKUP("X",Crop_scen[],2,FALSE)</f>
        <v>HighGrowth</v>
      </c>
      <c r="E850" t="str">
        <f>VLOOKUP("x",HarvIntensity_scen[],2,FALSE)</f>
        <v>High</v>
      </c>
      <c r="F850" t="str">
        <f>VLOOKUP("x",ClimateChange_Scen[],2,FALSE)</f>
        <v>NoChange</v>
      </c>
      <c r="G850" t="str">
        <f>INDEX(AgPractice_Scen[AgPrac_SCEN],MATCH("x",AgPractice_Scen[SELECTION],0),0)</f>
        <v>NoChange</v>
      </c>
      <c r="H850" t="str">
        <f>VLOOKUP("x",PostHarvestLoss_Scen[],2,FALSE)</f>
        <v>Reduced</v>
      </c>
      <c r="I850" t="s">
        <v>42</v>
      </c>
      <c r="J850" t="str">
        <f>INDEX(map_group[PROD_GROUP],MATCH(calc_crops[[#This Row],[FPRODUCT]],map_group[PRODUCT],0),0)</f>
        <v>CEREALS</v>
      </c>
      <c r="K850" t="str">
        <f>INDEX(map_group[SPAMgroup],MATCH(calc_crops[[#This Row],[CROP]],map_group[PRODUCT],0),0)</f>
        <v>cereals</v>
      </c>
      <c r="L850" t="str">
        <f>VLOOKUP(calc_crops[[#This Row],[FPRODUCT]],map_fproduct_crop[#All],2,FALSE)</f>
        <v>Wheat</v>
      </c>
      <c r="M850">
        <v>2035</v>
      </c>
      <c r="N850">
        <f ca="1">IFERROR(calc_crops[[#This Row],[BioScore]]*calc_crops[[#This Row],[PlantArea]]/(SUMIFS(calc_crops[PlantArea],calc_crops[YEAR],calc_crops[[#This Row],[YEAR]])),"")</f>
        <v>8.4025379111388094</v>
      </c>
      <c r="O8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0">
        <f ca="1">IFERROR(calc_crops[[#This Row],[ShAgroeco]]*calc_crops[[#This Row],[PlantArea]],"")</f>
        <v>8876.7481191805437</v>
      </c>
      <c r="Q850">
        <f t="array" aca="1" ref="Q8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0" s="875"/>
      <c r="S850">
        <f ca="1">IFERROR(calc_crops[[#This Row],[Harvarea]]/calc_crops[[#This Row],[HarvInt]],"")</f>
        <v>20439.754017235071</v>
      </c>
      <c r="T850" s="5">
        <f>IF(calc_crops[[#This Row],[ShiftHarvInt]]*calc_crops[[#This Row],[HarvIntHist]]&gt;1,calc_crops[[#This Row],[ShiftHarvInt]]*calc_crops[[#This Row],[HarvIntHist]],1)</f>
        <v>1.1570906715266764</v>
      </c>
      <c r="U850" s="5">
        <f>1</f>
        <v>1</v>
      </c>
      <c r="V8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0" s="5">
        <f ca="1">IFERROR(calc_crops[[#This Row],[Harvarea]]*calc_crops[[#This Row],[sharea_irr]],"")</f>
        <v>18463.31135159099</v>
      </c>
      <c r="X850" s="4">
        <f ca="1">IF(calc_crops[[#This Row],[ProdCrop]]&lt;0,0,IFERROR(calc_crops[[#This Row],[ProdCrop]]*calc_crops[[#This Row],[Fprodcount]]/calc_crops[[#This Row],[Pdty]],""))</f>
        <v>23650.648701642611</v>
      </c>
      <c r="Y850" s="4">
        <f>SUMIFS(Fprodcount[Prodcount],Fprodcount[CROP],calc_crops[[#This Row],[CROP]],Fprodcount[FPRODUCT],calc_crops[[#This Row],[FPRODUCT]])</f>
        <v>1</v>
      </c>
      <c r="Z8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699130092113433</v>
      </c>
      <c r="AA8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0" s="7">
        <f>1-calc_crops[[#This Row],[sharea_irr]]</f>
        <v>0.21933171539989704</v>
      </c>
      <c r="AD8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0" s="7">
        <f>SUMIFS(IrrShareDef[shiftirr],IrrShareDef[Prod_group],calc_crops[[#This Row],[Prod_group]],IrrShareDef[YEAR],calc_crops[[#This Row],[YEAR]])</f>
        <v>1</v>
      </c>
      <c r="AF850" s="7">
        <f ca="1">calc_crops[[#This Row],[IrrPdtyShift]]*calc_crops[[#This Row],[sharea_irr]]+calc_crops[[#This Row],[RfPdtyShift]]*calc_crops[[#This Row],[sharea_rf]]</f>
        <v>1.1526782624180552</v>
      </c>
      <c r="AG8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26782624180552</v>
      </c>
      <c r="AH8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26782624180552</v>
      </c>
      <c r="AI850" s="7">
        <f>SUMIFS(CropPdtyDef[RfCurPdty],CropPdtyDef[CROP],calc_crops[[#This Row],[CROP]],CropPdtyDef[YEAR],calc_crops[[#This Row],[YEAR]])</f>
        <v>3.0169765003430409</v>
      </c>
      <c r="AJ850" s="7">
        <f>SUMIFS(CropPdtyDef[IrrCurPdty],CropPdtyDef[CROP],calc_crops[[#This Row],[CROP]],CropPdtyDef[YEAR],calc_crops[[#This Row],[YEAR]])</f>
        <v>3.564072857761992</v>
      </c>
      <c r="AK850" s="239">
        <f ca="1">IF(calc_crops[[#This Row],[ProcCoef]]=1,calc_crops[[#This Row],[ProdFproduct]],calc_crops[[#This Row],[ProdInput]])</f>
        <v>93891.017956938362</v>
      </c>
      <c r="AL850" s="8">
        <f ca="1">calc_crops[[#This Row],[InputProc]]/(1-calc_crops[[#This Row],[shlossinput]])-calc_crops[[#This Row],[finalimportinput]]</f>
        <v>0</v>
      </c>
      <c r="AM8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00066584229028E-2</v>
      </c>
      <c r="AN8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0" s="8">
        <f>SUMIFS(FinalTradeAdj[ImportsAdj],FinalTradeAdj[Product],calc_crops[[#This Row],[CROP]],FinalTradeAdj[Year],calc_crops[[#This Row],[YEAR]])</f>
        <v>0</v>
      </c>
      <c r="AQ850" s="8">
        <f>IF(calc_crops[[#This Row],[InputProc]]&lt;&gt;"",calc_crops[[#This Row],[InputProc]]*calc_crops[[#This Row],[ImportShareInput_Scen]],0)</f>
        <v>0</v>
      </c>
      <c r="AR8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0">
        <f>calc_crops[[#This Row],[ProcCoefshift]]*calc_crops[[#This Row],[ProcCoef2000]]</f>
        <v>1</v>
      </c>
      <c r="AV850">
        <f>1</f>
        <v>1</v>
      </c>
      <c r="AW850">
        <f>SUMIFS(map_fproduct_crop[proccoef],map_fproduct_crop[FPRODUCT],calc_crops[[#This Row],[FPRODUCT]],map_fproduct_crop[CROP],calc_crops[[#This Row],[CROP]])</f>
        <v>1</v>
      </c>
      <c r="AX8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891.017956938362</v>
      </c>
      <c r="AY8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0">
        <f>SUMIFS(FinalTradeAdj[ExportsAdj],FinalTradeAdj[Product],calc_crops[[#This Row],[FPRODUCT]],FinalTradeAdj[Year],calc_crops[[#This Row],[YEAR]])</f>
        <v>1340</v>
      </c>
      <c r="BA850">
        <f>SUMIFS(prod_balance[STOCK],prod_balance[PRODUCT],calc_crops[[#This Row],[FPRODUCT]],prod_balance[YEAR],calc_crops[[#This Row],[YEAR]])</f>
        <v>0</v>
      </c>
      <c r="BB8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0" s="8">
        <f ca="1">calc_crops[[#This Row],[importshare_scen]]*(calc_crops[[#This Row],[consohum]]+calc_crops[[#This Row],[feed]])</f>
        <v>0</v>
      </c>
      <c r="BE8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0" s="8">
        <f>SUMIFS(FinalTradeAdj[ImportsAdj],FinalTradeAdj[Product],calc_crops[[#This Row],[FPRODUCT]],FinalTradeAdj[Year],calc_crops[[#This Row],[YEAR]])</f>
        <v>0</v>
      </c>
      <c r="BG8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0" s="13">
        <f ca="1">SUMIFS(Calc_Feed[cofeed],Calc_Feed[FPRODUCT],calc_crops[[#This Row],[FPRODUCT]],Calc_Feed[YEAR],calc_crops[[#This Row],[YEAR]])</f>
        <v>4257.4947449115371</v>
      </c>
      <c r="BK850" s="4">
        <f ca="1">SUMIFS(calc_hum_demand[cotot],calc_hum_demand[fproduct],calc_crops[[#This Row],[FPRODUCT]],calc_hum_demand[year],calc_crops[[#This Row],[YEAR]])</f>
        <v>84155.432675920121</v>
      </c>
      <c r="BL850" s="4">
        <f>SUMIFS(AgPracDef[ShifterYield],AgPracDef[SPAMgroup],calc_crops[[#This Row],[SPAMgroup]],AgPracDef[Year],calc_crops[[#This Row],[YEAR]])</f>
        <v>1</v>
      </c>
      <c r="BM8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0" t="s">
        <v>367</v>
      </c>
      <c r="BP850" t="str">
        <f>VLOOKUP(ChkCrops[[#This Row],[Fproduct]],map_fproduct_crop[#All],2,FALSE)</f>
        <v>sugarcane</v>
      </c>
      <c r="BQ850">
        <v>2035</v>
      </c>
      <c r="BR850" s="9" t="str">
        <f>IFERROR(ChkCrops[[#This Row],[CalcHarvARea]]/ChkCrops[[#This Row],[HistHarvARea]]-1,"")</f>
        <v/>
      </c>
      <c r="BS850" s="8">
        <f>SUMIFS(FAOCropProd[Area],FAOCropProd[Year],ChkCrops[[#This Row],[YEAR]],FAOCropProd[Crop],ChkCrops[[#This Row],[Fproduct]])</f>
        <v>0</v>
      </c>
      <c r="BT850" s="8">
        <f>IF(ChkCrops[[#This Row],[Fproduct]]=ChkCrops[[#This Row],[CROP]],SUMIFS(calc_crops[Harvarea],calc_crops[CROP],ChkCrops[[#This Row],[CROP]],calc_crops[YEAR],ChkCrops[[#This Row],[YEAR]]),0)</f>
        <v>0</v>
      </c>
      <c r="BU850" s="9" t="str">
        <f ca="1">IFERROR(ChkCrops[[#This Row],[CalcProd]]/ChkCrops[[#This Row],[HistProd]]-1,"")</f>
        <v/>
      </c>
      <c r="BV850" s="7">
        <f>SUMIFS(prod_balance[PROD],prod_balance[YEAR],ChkCrops[[#This Row],[YEAR]],prod_balance[PRODUCT],ChkCrops[[#This Row],[Fproduct]])</f>
        <v>0</v>
      </c>
      <c r="BW8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375.901838751786</v>
      </c>
      <c r="BX850" s="9" t="str">
        <f>IFERROR(ChkCrops[[#This Row],[Exports]]/ChkCrops[[#This Row],[HistExports]]-1,"")</f>
        <v/>
      </c>
      <c r="BY850" s="8">
        <f>SUMIFS(prod_balance[NetExports],prod_balance[PRODUCT],ChkCrops[[#This Row],[Fproduct]],prod_balance[YEAR],ChkCrops[[#This Row],[YEAR]])</f>
        <v>0</v>
      </c>
      <c r="BZ850" s="8">
        <f>SUMIFS(calc_crops[finalexports],calc_crops[FPRODUCT],ChkCrops[[#This Row],[Fproduct]],calc_crops[YEAR],ChkCrops[[#This Row],[YEAR]])</f>
        <v>5594</v>
      </c>
      <c r="CA850" s="9" t="str">
        <f ca="1">IFERROR(ChkCrops[[#This Row],[Imports]]/ChkCrops[[#This Row],[HistImports]]-1,"")</f>
        <v/>
      </c>
      <c r="CB850" s="8">
        <f>SUMIFS(prod_balance[NetImports],prod_balance[PRODUCT],ChkCrops[[#This Row],[Fproduct]],prod_balance[YEAR],ChkCrops[[#This Row],[YEAR]])</f>
        <v>0</v>
      </c>
      <c r="CC8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0" s="9" t="str">
        <f>IFERROR(ChkCrops[[#This Row],[CalcFeed]]/ChkCrops[[#This Row],[HistFeed]]-1,"")</f>
        <v/>
      </c>
      <c r="CE850" s="8">
        <f>SUMIFS(prod_balance[FEED],prod_balance[YEAR],ChkCrops[[#This Row],[YEAR]],prod_balance[PRODUCT],ChkCrops[[#This Row],[Fproduct]])</f>
        <v>0</v>
      </c>
      <c r="CF850" s="8">
        <f>SUMIFS(calc_crops[feed],calc_crops[FPRODUCT],ChkCrops[[#This Row],[Fproduct]],calc_crops[YEAR],ChkCrops[[#This Row],[YEAR]])</f>
        <v>0</v>
      </c>
      <c r="CG850" s="9" t="str">
        <f ca="1">IFERROR(ChkCrops[[#This Row],[CalcConso]]/ChkCrops[[#This Row],[HistConso]]-1,"")</f>
        <v/>
      </c>
      <c r="CH850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0" s="8">
        <f ca="1">SUMIFS(calc_crops[consohum],calc_crops[FPRODUCT],ChkCrops[[#This Row],[Fproduct]],calc_crops[YEAR],ChkCrops[[#This Row],[YEAR]])</f>
        <v>22781.901838751786</v>
      </c>
    </row>
    <row r="851" spans="1:87">
      <c r="A851" t="str">
        <f>VLOOKUP("X",Scen_imports[],2,FALSE)</f>
        <v>I3</v>
      </c>
      <c r="B851" t="str">
        <f>VLOOKUP("x",FixTrade_Scen[],2,FALSE)</f>
        <v>No</v>
      </c>
      <c r="C851" t="str">
        <f>VLOOKUP("X",Scen_exports[],2,FALSE)</f>
        <v>E2</v>
      </c>
      <c r="D851" t="str">
        <f>VLOOKUP("X",Crop_scen[],2,FALSE)</f>
        <v>HighGrowth</v>
      </c>
      <c r="E851" t="str">
        <f>VLOOKUP("x",HarvIntensity_scen[],2,FALSE)</f>
        <v>High</v>
      </c>
      <c r="F851" t="str">
        <f>VLOOKUP("x",ClimateChange_Scen[],2,FALSE)</f>
        <v>NoChange</v>
      </c>
      <c r="G851" t="str">
        <f>INDEX(AgPractice_Scen[AgPrac_SCEN],MATCH("x",AgPractice_Scen[SELECTION],0),0)</f>
        <v>NoChange</v>
      </c>
      <c r="H851" t="str">
        <f>VLOOKUP("x",PostHarvestLoss_Scen[],2,FALSE)</f>
        <v>Reduced</v>
      </c>
      <c r="I851" t="s">
        <v>42</v>
      </c>
      <c r="J851" t="str">
        <f>INDEX(map_group[PROD_GROUP],MATCH(calc_crops[[#This Row],[FPRODUCT]],map_group[PRODUCT],0),0)</f>
        <v>CEREALS</v>
      </c>
      <c r="K851" t="str">
        <f>INDEX(map_group[SPAMgroup],MATCH(calc_crops[[#This Row],[CROP]],map_group[PRODUCT],0),0)</f>
        <v>cereals</v>
      </c>
      <c r="L851" t="str">
        <f>VLOOKUP(calc_crops[[#This Row],[FPRODUCT]],map_fproduct_crop[#All],2,FALSE)</f>
        <v>Wheat</v>
      </c>
      <c r="M851">
        <v>2040</v>
      </c>
      <c r="N851">
        <f ca="1">IFERROR(calc_crops[[#This Row],[BioScore]]*calc_crops[[#This Row],[PlantArea]]/(SUMIFS(calc_crops[PlantArea],calc_crops[YEAR],calc_crops[[#This Row],[YEAR]])),"")</f>
        <v>7.6705786454426415</v>
      </c>
      <c r="O8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1">
        <f ca="1">IFERROR(calc_crops[[#This Row],[ShAgroeco]]*calc_crops[[#This Row],[PlantArea]],"")</f>
        <v>8227.2281918912031</v>
      </c>
      <c r="Q851">
        <f t="array" aca="1" ref="Q8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1" s="875"/>
      <c r="S851">
        <f ca="1">IFERROR(calc_crops[[#This Row],[Harvarea]]/calc_crops[[#This Row],[HarvInt]],"")</f>
        <v>18944.158179115009</v>
      </c>
      <c r="T851" s="5">
        <f>IF(calc_crops[[#This Row],[ShiftHarvInt]]*calc_crops[[#This Row],[HarvIntHist]]&gt;1,calc_crops[[#This Row],[ShiftHarvInt]]*calc_crops[[#This Row],[HarvIntHist]],1)</f>
        <v>1.1570906715266764</v>
      </c>
      <c r="U851" s="5">
        <f>1</f>
        <v>1</v>
      </c>
      <c r="V8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1" s="5">
        <f ca="1">IFERROR(calc_crops[[#This Row],[Harvarea]]*calc_crops[[#This Row],[sharea_irr]],"")</f>
        <v>17112.333664087011</v>
      </c>
      <c r="X851" s="4">
        <f ca="1">IF(calc_crops[[#This Row],[ProdCrop]]&lt;0,0,IFERROR(calc_crops[[#This Row],[ProdCrop]]*calc_crops[[#This Row],[Fprodcount]]/calc_crops[[#This Row],[Pdty]],""))</f>
        <v>21920.108708979766</v>
      </c>
      <c r="Y851" s="4">
        <f>SUMIFS(Fprodcount[Prodcount],Fprodcount[CROP],calc_crops[[#This Row],[CROP]],Fprodcount[FPRODUCT],calc_crops[[#This Row],[FPRODUCT]])</f>
        <v>1</v>
      </c>
      <c r="Z8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45191587215038</v>
      </c>
      <c r="AA8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1" s="7">
        <f>1-calc_crops[[#This Row],[sharea_irr]]</f>
        <v>0.21933171539989704</v>
      </c>
      <c r="AD8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1" s="7">
        <f>SUMIFS(IrrShareDef[shiftirr],IrrShareDef[Prod_group],calc_crops[[#This Row],[Prod_group]],IrrShareDef[YEAR],calc_crops[[#This Row],[YEAR]])</f>
        <v>1</v>
      </c>
      <c r="AF851" s="7">
        <f ca="1">calc_crops[[#This Row],[IrrPdtyShift]]*calc_crops[[#This Row],[sharea_irr]]+calc_crops[[#This Row],[RfPdtyShift]]*calc_crops[[#This Row],[sharea_rf]]</f>
        <v>1.2035710165574067</v>
      </c>
      <c r="AG8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35710165574069</v>
      </c>
      <c r="AH8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35710165574067</v>
      </c>
      <c r="AI851" s="7">
        <f>SUMIFS(CropPdtyDef[RfCurPdty],CropPdtyDef[CROP],calc_crops[[#This Row],[CROP]],CropPdtyDef[YEAR],calc_crops[[#This Row],[YEAR]])</f>
        <v>3.0169765003430409</v>
      </c>
      <c r="AJ851" s="7">
        <f>SUMIFS(CropPdtyDef[IrrCurPdty],CropPdtyDef[CROP],calc_crops[[#This Row],[CROP]],CropPdtyDef[YEAR],calc_crops[[#This Row],[YEAR]])</f>
        <v>3.564072857761992</v>
      </c>
      <c r="AK851" s="239">
        <f ca="1">IF(calc_crops[[#This Row],[ProcCoef]]=1,calc_crops[[#This Row],[ProdFproduct]],calc_crops[[#This Row],[ProdInput]])</f>
        <v>90863.050211302019</v>
      </c>
      <c r="AL851" s="8">
        <f ca="1">calc_crops[[#This Row],[InputProc]]/(1-calc_crops[[#This Row],[shlossinput]])-calc_crops[[#This Row],[finalimportinput]]</f>
        <v>0</v>
      </c>
      <c r="AM8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977836963759125E-2</v>
      </c>
      <c r="AN8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1" s="8">
        <f>SUMIFS(FinalTradeAdj[ImportsAdj],FinalTradeAdj[Product],calc_crops[[#This Row],[CROP]],FinalTradeAdj[Year],calc_crops[[#This Row],[YEAR]])</f>
        <v>0</v>
      </c>
      <c r="AQ851" s="8">
        <f>IF(calc_crops[[#This Row],[InputProc]]&lt;&gt;"",calc_crops[[#This Row],[InputProc]]*calc_crops[[#This Row],[ImportShareInput_Scen]],0)</f>
        <v>0</v>
      </c>
      <c r="AR8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1">
        <f>calc_crops[[#This Row],[ProcCoefshift]]*calc_crops[[#This Row],[ProcCoef2000]]</f>
        <v>1</v>
      </c>
      <c r="AV851">
        <f>1</f>
        <v>1</v>
      </c>
      <c r="AW851">
        <f>SUMIFS(map_fproduct_crop[proccoef],map_fproduct_crop[FPRODUCT],calc_crops[[#This Row],[FPRODUCT]],map_fproduct_crop[CROP],calc_crops[[#This Row],[CROP]])</f>
        <v>1</v>
      </c>
      <c r="AX8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863.050211302019</v>
      </c>
      <c r="AY8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1">
        <f>SUMIFS(FinalTradeAdj[ExportsAdj],FinalTradeAdj[Product],calc_crops[[#This Row],[FPRODUCT]],FinalTradeAdj[Year],calc_crops[[#This Row],[YEAR]])</f>
        <v>1340</v>
      </c>
      <c r="BA851">
        <f>SUMIFS(prod_balance[STOCK],prod_balance[PRODUCT],calc_crops[[#This Row],[FPRODUCT]],prod_balance[YEAR],calc_crops[[#This Row],[YEAR]])</f>
        <v>0</v>
      </c>
      <c r="BB8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1" s="8">
        <f ca="1">calc_crops[[#This Row],[importshare_scen]]*(calc_crops[[#This Row],[consohum]]+calc_crops[[#This Row],[feed]])</f>
        <v>0</v>
      </c>
      <c r="BE8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1" s="8">
        <f>SUMIFS(FinalTradeAdj[ImportsAdj],FinalTradeAdj[Product],calc_crops[[#This Row],[FPRODUCT]],FinalTradeAdj[Year],calc_crops[[#This Row],[YEAR]])</f>
        <v>0</v>
      </c>
      <c r="BG8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1" s="13">
        <f ca="1">SUMIFS(Calc_Feed[cofeed],Calc_Feed[FPRODUCT],calc_crops[[#This Row],[FPRODUCT]],Calc_Feed[YEAR],calc_crops[[#This Row],[YEAR]])</f>
        <v>4981.9037659592123</v>
      </c>
      <c r="BK851" s="4">
        <f ca="1">SUMIFS(calc_hum_demand[cotot],calc_hum_demand[fproduct],calc_crops[[#This Row],[FPRODUCT]],calc_hum_demand[year],calc_crops[[#This Row],[YEAR]])</f>
        <v>80536.508554063126</v>
      </c>
      <c r="BL851" s="4">
        <f>SUMIFS(AgPracDef[ShifterYield],AgPracDef[SPAMgroup],calc_crops[[#This Row],[SPAMgroup]],AgPracDef[Year],calc_crops[[#This Row],[YEAR]])</f>
        <v>1</v>
      </c>
      <c r="BM8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1" t="s">
        <v>367</v>
      </c>
      <c r="BP851" t="str">
        <f>VLOOKUP(ChkCrops[[#This Row],[Fproduct]],map_fproduct_crop[#All],2,FALSE)</f>
        <v>sugarcane</v>
      </c>
      <c r="BQ851">
        <v>2040</v>
      </c>
      <c r="BR851" s="9" t="str">
        <f>IFERROR(ChkCrops[[#This Row],[CalcHarvARea]]/ChkCrops[[#This Row],[HistHarvARea]]-1,"")</f>
        <v/>
      </c>
      <c r="BS851" s="8">
        <f>SUMIFS(FAOCropProd[Area],FAOCropProd[Year],ChkCrops[[#This Row],[YEAR]],FAOCropProd[Crop],ChkCrops[[#This Row],[Fproduct]])</f>
        <v>0</v>
      </c>
      <c r="BT851" s="8">
        <f>IF(ChkCrops[[#This Row],[Fproduct]]=ChkCrops[[#This Row],[CROP]],SUMIFS(calc_crops[Harvarea],calc_crops[CROP],ChkCrops[[#This Row],[CROP]],calc_crops[YEAR],ChkCrops[[#This Row],[YEAR]]),0)</f>
        <v>0</v>
      </c>
      <c r="BU851" s="9" t="str">
        <f ca="1">IFERROR(ChkCrops[[#This Row],[CalcProd]]/ChkCrops[[#This Row],[HistProd]]-1,"")</f>
        <v/>
      </c>
      <c r="BV851" s="7">
        <f>SUMIFS(prod_balance[PROD],prod_balance[YEAR],ChkCrops[[#This Row],[YEAR]],prod_balance[PRODUCT],ChkCrops[[#This Row],[Fproduct]])</f>
        <v>0</v>
      </c>
      <c r="BW8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276.040612952271</v>
      </c>
      <c r="BX851" s="9" t="str">
        <f>IFERROR(ChkCrops[[#This Row],[Exports]]/ChkCrops[[#This Row],[HistExports]]-1,"")</f>
        <v/>
      </c>
      <c r="BY851" s="8">
        <f>SUMIFS(prod_balance[NetExports],prod_balance[PRODUCT],ChkCrops[[#This Row],[Fproduct]],prod_balance[YEAR],ChkCrops[[#This Row],[YEAR]])</f>
        <v>0</v>
      </c>
      <c r="BZ851" s="8">
        <f>SUMIFS(calc_crops[finalexports],calc_crops[FPRODUCT],ChkCrops[[#This Row],[Fproduct]],calc_crops[YEAR],ChkCrops[[#This Row],[YEAR]])</f>
        <v>5594</v>
      </c>
      <c r="CA851" s="9" t="str">
        <f ca="1">IFERROR(ChkCrops[[#This Row],[Imports]]/ChkCrops[[#This Row],[HistImports]]-1,"")</f>
        <v/>
      </c>
      <c r="CB851" s="8">
        <f>SUMIFS(prod_balance[NetImports],prod_balance[PRODUCT],ChkCrops[[#This Row],[Fproduct]],prod_balance[YEAR],ChkCrops[[#This Row],[YEAR]])</f>
        <v>0</v>
      </c>
      <c r="CC8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1" s="9" t="str">
        <f>IFERROR(ChkCrops[[#This Row],[CalcFeed]]/ChkCrops[[#This Row],[HistFeed]]-1,"")</f>
        <v/>
      </c>
      <c r="CE851" s="8">
        <f>SUMIFS(prod_balance[FEED],prod_balance[YEAR],ChkCrops[[#This Row],[YEAR]],prod_balance[PRODUCT],ChkCrops[[#This Row],[Fproduct]])</f>
        <v>0</v>
      </c>
      <c r="CF851" s="8">
        <f>SUMIFS(calc_crops[feed],calc_crops[FPRODUCT],ChkCrops[[#This Row],[Fproduct]],calc_crops[YEAR],ChkCrops[[#This Row],[YEAR]])</f>
        <v>0</v>
      </c>
      <c r="CG851" s="9" t="str">
        <f ca="1">IFERROR(ChkCrops[[#This Row],[CalcConso]]/ChkCrops[[#This Row],[HistConso]]-1,"")</f>
        <v/>
      </c>
      <c r="CH851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1" s="8">
        <f ca="1">SUMIFS(calc_crops[consohum],calc_crops[FPRODUCT],ChkCrops[[#This Row],[Fproduct]],calc_crops[YEAR],ChkCrops[[#This Row],[YEAR]])</f>
        <v>21682.040612952271</v>
      </c>
    </row>
    <row r="852" spans="1:87">
      <c r="A852" t="str">
        <f>VLOOKUP("X",Scen_imports[],2,FALSE)</f>
        <v>I3</v>
      </c>
      <c r="B852" t="str">
        <f>VLOOKUP("x",FixTrade_Scen[],2,FALSE)</f>
        <v>No</v>
      </c>
      <c r="C852" t="str">
        <f>VLOOKUP("X",Scen_exports[],2,FALSE)</f>
        <v>E2</v>
      </c>
      <c r="D852" t="str">
        <f>VLOOKUP("X",Crop_scen[],2,FALSE)</f>
        <v>HighGrowth</v>
      </c>
      <c r="E852" t="str">
        <f>VLOOKUP("x",HarvIntensity_scen[],2,FALSE)</f>
        <v>High</v>
      </c>
      <c r="F852" t="str">
        <f>VLOOKUP("x",ClimateChange_Scen[],2,FALSE)</f>
        <v>NoChange</v>
      </c>
      <c r="G852" t="str">
        <f>INDEX(AgPractice_Scen[AgPrac_SCEN],MATCH("x",AgPractice_Scen[SELECTION],0),0)</f>
        <v>NoChange</v>
      </c>
      <c r="H852" t="str">
        <f>VLOOKUP("x",PostHarvestLoss_Scen[],2,FALSE)</f>
        <v>Reduced</v>
      </c>
      <c r="I852" t="s">
        <v>42</v>
      </c>
      <c r="J852" t="str">
        <f>INDEX(map_group[PROD_GROUP],MATCH(calc_crops[[#This Row],[FPRODUCT]],map_group[PRODUCT],0),0)</f>
        <v>CEREALS</v>
      </c>
      <c r="K852" t="str">
        <f>INDEX(map_group[SPAMgroup],MATCH(calc_crops[[#This Row],[CROP]],map_group[PRODUCT],0),0)</f>
        <v>cereals</v>
      </c>
      <c r="L852" t="str">
        <f>VLOOKUP(calc_crops[[#This Row],[FPRODUCT]],map_fproduct_crop[#All],2,FALSE)</f>
        <v>Wheat</v>
      </c>
      <c r="M852">
        <v>2045</v>
      </c>
      <c r="N852">
        <f ca="1">IFERROR(calc_crops[[#This Row],[BioScore]]*calc_crops[[#This Row],[PlantArea]]/(SUMIFS(calc_crops[PlantArea],calc_crops[YEAR],calc_crops[[#This Row],[YEAR]])),"")</f>
        <v>7.0290423137822193</v>
      </c>
      <c r="O8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2">
        <f ca="1">IFERROR(calc_crops[[#This Row],[ShAgroeco]]*calc_crops[[#This Row],[PlantArea]],"")</f>
        <v>7561.7415066272806</v>
      </c>
      <c r="Q852">
        <f t="array" aca="1" ref="Q8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2" s="875"/>
      <c r="S852">
        <f ca="1">IFERROR(calc_crops[[#This Row],[Harvarea]]/calc_crops[[#This Row],[HarvInt]],"")</f>
        <v>17411.797007443573</v>
      </c>
      <c r="T852" s="5">
        <f>IF(calc_crops[[#This Row],[ShiftHarvInt]]*calc_crops[[#This Row],[HarvIntHist]]&gt;1,calc_crops[[#This Row],[ShiftHarvInt]]*calc_crops[[#This Row],[HarvIntHist]],1)</f>
        <v>1.1570906715266764</v>
      </c>
      <c r="U852" s="5">
        <f>1</f>
        <v>1</v>
      </c>
      <c r="V8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2" s="5">
        <f ca="1">IFERROR(calc_crops[[#This Row],[Harvarea]]*calc_crops[[#This Row],[sharea_irr]],"")</f>
        <v>15728.145704104618</v>
      </c>
      <c r="X852" s="4">
        <f ca="1">IF(calc_crops[[#This Row],[ProdCrop]]&lt;0,0,IFERROR(calc_crops[[#This Row],[ProdCrop]]*calc_crops[[#This Row],[Fprodcount]]/calc_crops[[#This Row],[Pdty]],""))</f>
        <v>20147.027891829057</v>
      </c>
      <c r="Y852" s="4">
        <f>SUMIFS(Fprodcount[Prodcount],Fprodcount[CROP],calc_crops[[#This Row],[CROP]],Fprodcount[FPRODUCT],calc_crops[[#This Row],[FPRODUCT]])</f>
        <v>1</v>
      </c>
      <c r="Z8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204701652187332</v>
      </c>
      <c r="AA8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2" s="7">
        <f>1-calc_crops[[#This Row],[sharea_irr]]</f>
        <v>0.21933171539989704</v>
      </c>
      <c r="AD8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2" s="7">
        <f>SUMIFS(IrrShareDef[shiftirr],IrrShareDef[Prod_group],calc_crops[[#This Row],[Prod_group]],IrrShareDef[YEAR],calc_crops[[#This Row],[YEAR]])</f>
        <v>1</v>
      </c>
      <c r="AF852" s="7">
        <f ca="1">calc_crops[[#This Row],[IrrPdtyShift]]*calc_crops[[#This Row],[sharea_irr]]+calc_crops[[#This Row],[RfPdtyShift]]*calc_crops[[#This Row],[sharea_rf]]</f>
        <v>1.2544637706967585</v>
      </c>
      <c r="AG8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544637706967587</v>
      </c>
      <c r="AH8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44637706967585</v>
      </c>
      <c r="AI852" s="7">
        <f>SUMIFS(CropPdtyDef[RfCurPdty],CropPdtyDef[CROP],calc_crops[[#This Row],[CROP]],CropPdtyDef[YEAR],calc_crops[[#This Row],[YEAR]])</f>
        <v>3.0169765003430409</v>
      </c>
      <c r="AJ852" s="7">
        <f>SUMIFS(CropPdtyDef[IrrCurPdty],CropPdtyDef[CROP],calc_crops[[#This Row],[CROP]],CropPdtyDef[YEAR],calc_crops[[#This Row],[YEAR]])</f>
        <v>3.564072857761992</v>
      </c>
      <c r="AK852" s="239">
        <f ca="1">IF(calc_crops[[#This Row],[ProcCoef]]=1,calc_crops[[#This Row],[ProdFproduct]],calc_crops[[#This Row],[ProdInput]])</f>
        <v>87044.632924477104</v>
      </c>
      <c r="AL852" s="8">
        <f ca="1">calc_crops[[#This Row],[InputProc]]/(1-calc_crops[[#This Row],[shlossinput]])-calc_crops[[#This Row],[finalimportinput]]</f>
        <v>0</v>
      </c>
      <c r="AM8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55607343289221E-2</v>
      </c>
      <c r="AN8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2" s="8">
        <f>SUMIFS(FinalTradeAdj[ImportsAdj],FinalTradeAdj[Product],calc_crops[[#This Row],[CROP]],FinalTradeAdj[Year],calc_crops[[#This Row],[YEAR]])</f>
        <v>0</v>
      </c>
      <c r="AQ852" s="8">
        <f>IF(calc_crops[[#This Row],[InputProc]]&lt;&gt;"",calc_crops[[#This Row],[InputProc]]*calc_crops[[#This Row],[ImportShareInput_Scen]],0)</f>
        <v>0</v>
      </c>
      <c r="AR8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2">
        <f>calc_crops[[#This Row],[ProcCoefshift]]*calc_crops[[#This Row],[ProcCoef2000]]</f>
        <v>1</v>
      </c>
      <c r="AV852">
        <f>1</f>
        <v>1</v>
      </c>
      <c r="AW852">
        <f>SUMIFS(map_fproduct_crop[proccoef],map_fproduct_crop[FPRODUCT],calc_crops[[#This Row],[FPRODUCT]],map_fproduct_crop[CROP],calc_crops[[#This Row],[CROP]])</f>
        <v>1</v>
      </c>
      <c r="AX8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044.632924477104</v>
      </c>
      <c r="AY8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2">
        <f>SUMIFS(FinalTradeAdj[ExportsAdj],FinalTradeAdj[Product],calc_crops[[#This Row],[FPRODUCT]],FinalTradeAdj[Year],calc_crops[[#This Row],[YEAR]])</f>
        <v>1340</v>
      </c>
      <c r="BA852">
        <f>SUMIFS(prod_balance[STOCK],prod_balance[PRODUCT],calc_crops[[#This Row],[FPRODUCT]],prod_balance[YEAR],calc_crops[[#This Row],[YEAR]])</f>
        <v>0</v>
      </c>
      <c r="BB8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2" s="8">
        <f ca="1">calc_crops[[#This Row],[importshare_scen]]*(calc_crops[[#This Row],[consohum]]+calc_crops[[#This Row],[feed]])</f>
        <v>0</v>
      </c>
      <c r="BE8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2" s="8">
        <f>SUMIFS(FinalTradeAdj[ImportsAdj],FinalTradeAdj[Product],calc_crops[[#This Row],[FPRODUCT]],FinalTradeAdj[Year],calc_crops[[#This Row],[YEAR]])</f>
        <v>0</v>
      </c>
      <c r="BG8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2" s="13">
        <f ca="1">SUMIFS(Calc_Feed[cofeed],Calc_Feed[FPRODUCT],calc_crops[[#This Row],[FPRODUCT]],Calc_Feed[YEAR],calc_crops[[#This Row],[YEAR]])</f>
        <v>5713.6021769901936</v>
      </c>
      <c r="BK852" s="4">
        <f ca="1">SUMIFS(calc_hum_demand[cotot],calc_hum_demand[fproduct],calc_crops[[#This Row],[FPRODUCT]],calc_hum_demand[year],calc_crops[[#This Row],[YEAR]])</f>
        <v>76154.683250553178</v>
      </c>
      <c r="BL852" s="4">
        <f>SUMIFS(AgPracDef[ShifterYield],AgPracDef[SPAMgroup],calc_crops[[#This Row],[SPAMgroup]],AgPracDef[Year],calc_crops[[#This Row],[YEAR]])</f>
        <v>1</v>
      </c>
      <c r="BM8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2" t="s">
        <v>367</v>
      </c>
      <c r="BP852" t="str">
        <f>VLOOKUP(ChkCrops[[#This Row],[Fproduct]],map_fproduct_crop[#All],2,FALSE)</f>
        <v>sugarcane</v>
      </c>
      <c r="BQ852">
        <v>2045</v>
      </c>
      <c r="BR852" s="9" t="str">
        <f>IFERROR(ChkCrops[[#This Row],[CalcHarvARea]]/ChkCrops[[#This Row],[HistHarvARea]]-1,"")</f>
        <v/>
      </c>
      <c r="BS852" s="8">
        <f>SUMIFS(FAOCropProd[Area],FAOCropProd[Year],ChkCrops[[#This Row],[YEAR]],FAOCropProd[Crop],ChkCrops[[#This Row],[Fproduct]])</f>
        <v>0</v>
      </c>
      <c r="BT852" s="8">
        <f>IF(ChkCrops[[#This Row],[Fproduct]]=ChkCrops[[#This Row],[CROP]],SUMIFS(calc_crops[Harvarea],calc_crops[CROP],ChkCrops[[#This Row],[CROP]],calc_crops[YEAR],ChkCrops[[#This Row],[YEAR]]),0)</f>
        <v>0</v>
      </c>
      <c r="BU852" s="9" t="str">
        <f ca="1">IFERROR(ChkCrops[[#This Row],[CalcProd]]/ChkCrops[[#This Row],[HistProd]]-1,"")</f>
        <v/>
      </c>
      <c r="BV852" s="7">
        <f>SUMIFS(prod_balance[PROD],prod_balance[YEAR],ChkCrops[[#This Row],[YEAR]],prod_balance[PRODUCT],ChkCrops[[#This Row],[Fproduct]])</f>
        <v>0</v>
      </c>
      <c r="BW8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1.705951941982</v>
      </c>
      <c r="BX852" s="9" t="str">
        <f>IFERROR(ChkCrops[[#This Row],[Exports]]/ChkCrops[[#This Row],[HistExports]]-1,"")</f>
        <v/>
      </c>
      <c r="BY852" s="8">
        <f>SUMIFS(prod_balance[NetExports],prod_balance[PRODUCT],ChkCrops[[#This Row],[Fproduct]],prod_balance[YEAR],ChkCrops[[#This Row],[YEAR]])</f>
        <v>0</v>
      </c>
      <c r="BZ852" s="8">
        <f>SUMIFS(calc_crops[finalexports],calc_crops[FPRODUCT],ChkCrops[[#This Row],[Fproduct]],calc_crops[YEAR],ChkCrops[[#This Row],[YEAR]])</f>
        <v>5594</v>
      </c>
      <c r="CA852" s="9" t="str">
        <f ca="1">IFERROR(ChkCrops[[#This Row],[Imports]]/ChkCrops[[#This Row],[HistImports]]-1,"")</f>
        <v/>
      </c>
      <c r="CB852" s="8">
        <f>SUMIFS(prod_balance[NetImports],prod_balance[PRODUCT],ChkCrops[[#This Row],[Fproduct]],prod_balance[YEAR],ChkCrops[[#This Row],[YEAR]])</f>
        <v>0</v>
      </c>
      <c r="CC8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2" s="9" t="str">
        <f>IFERROR(ChkCrops[[#This Row],[CalcFeed]]/ChkCrops[[#This Row],[HistFeed]]-1,"")</f>
        <v/>
      </c>
      <c r="CE852" s="8">
        <f>SUMIFS(prod_balance[FEED],prod_balance[YEAR],ChkCrops[[#This Row],[YEAR]],prod_balance[PRODUCT],ChkCrops[[#This Row],[Fproduct]])</f>
        <v>0</v>
      </c>
      <c r="CF852" s="8">
        <f>SUMIFS(calc_crops[feed],calc_crops[FPRODUCT],ChkCrops[[#This Row],[Fproduct]],calc_crops[YEAR],ChkCrops[[#This Row],[YEAR]])</f>
        <v>0</v>
      </c>
      <c r="CG852" s="9" t="str">
        <f ca="1">IFERROR(ChkCrops[[#This Row],[CalcConso]]/ChkCrops[[#This Row],[HistConso]]-1,"")</f>
        <v/>
      </c>
      <c r="CH852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2" s="8">
        <f ca="1">SUMIFS(calc_crops[consohum],calc_crops[FPRODUCT],ChkCrops[[#This Row],[Fproduct]],calc_crops[YEAR],ChkCrops[[#This Row],[YEAR]])</f>
        <v>20367.705951941982</v>
      </c>
    </row>
    <row r="853" spans="1:87">
      <c r="A853" t="str">
        <f>VLOOKUP("X",Scen_imports[],2,FALSE)</f>
        <v>I3</v>
      </c>
      <c r="B853" t="str">
        <f>VLOOKUP("x",FixTrade_Scen[],2,FALSE)</f>
        <v>No</v>
      </c>
      <c r="C853" t="str">
        <f>VLOOKUP("X",Scen_exports[],2,FALSE)</f>
        <v>E2</v>
      </c>
      <c r="D853" t="str">
        <f>VLOOKUP("X",Crop_scen[],2,FALSE)</f>
        <v>HighGrowth</v>
      </c>
      <c r="E853" t="str">
        <f>VLOOKUP("x",HarvIntensity_scen[],2,FALSE)</f>
        <v>High</v>
      </c>
      <c r="F853" t="str">
        <f>VLOOKUP("x",ClimateChange_Scen[],2,FALSE)</f>
        <v>NoChange</v>
      </c>
      <c r="G853" t="str">
        <f>INDEX(AgPractice_Scen[AgPrac_SCEN],MATCH("x",AgPractice_Scen[SELECTION],0),0)</f>
        <v>NoChange</v>
      </c>
      <c r="H853" t="str">
        <f>VLOOKUP("x",PostHarvestLoss_Scen[],2,FALSE)</f>
        <v>Reduced</v>
      </c>
      <c r="I853" t="s">
        <v>42</v>
      </c>
      <c r="J853" t="str">
        <f>INDEX(map_group[PROD_GROUP],MATCH(calc_crops[[#This Row],[FPRODUCT]],map_group[PRODUCT],0),0)</f>
        <v>CEREALS</v>
      </c>
      <c r="K853" t="str">
        <f>INDEX(map_group[SPAMgroup],MATCH(calc_crops[[#This Row],[CROP]],map_group[PRODUCT],0),0)</f>
        <v>cereals</v>
      </c>
      <c r="L853" t="str">
        <f>VLOOKUP(calc_crops[[#This Row],[FPRODUCT]],map_fproduct_crop[#All],2,FALSE)</f>
        <v>Wheat</v>
      </c>
      <c r="M853">
        <v>2050</v>
      </c>
      <c r="N853">
        <f ca="1">IFERROR(calc_crops[[#This Row],[BioScore]]*calc_crops[[#This Row],[PlantArea]]/(SUMIFS(calc_crops[PlantArea],calc_crops[YEAR],calc_crops[[#This Row],[YEAR]])),"")</f>
        <v>6.4096193210307284</v>
      </c>
      <c r="O8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3">
        <f ca="1">IFERROR(calc_crops[[#This Row],[ShAgroeco]]*calc_crops[[#This Row],[PlantArea]],"")</f>
        <v>6891.4076933487877</v>
      </c>
      <c r="Q853">
        <f t="array" aca="1" ref="Q8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853" s="875"/>
      <c r="S853">
        <f ca="1">IFERROR(calc_crops[[#This Row],[Harvarea]]/calc_crops[[#This Row],[HarvInt]],"")</f>
        <v>15868.274754824735</v>
      </c>
      <c r="T853" s="5">
        <f>IF(calc_crops[[#This Row],[ShiftHarvInt]]*calc_crops[[#This Row],[HarvIntHist]]&gt;1,calc_crops[[#This Row],[ShiftHarvInt]]*calc_crops[[#This Row],[HarvIntHist]],1)</f>
        <v>1.1570906715266764</v>
      </c>
      <c r="U853" s="5">
        <f>1</f>
        <v>1</v>
      </c>
      <c r="V8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53" s="5">
        <f ca="1">IFERROR(calc_crops[[#This Row],[Harvarea]]*calc_crops[[#This Row],[sharea_irr]],"")</f>
        <v>14333.875895173438</v>
      </c>
      <c r="X853" s="4">
        <f ca="1">IF(calc_crops[[#This Row],[ProdCrop]]&lt;0,0,IFERROR(calc_crops[[#This Row],[ProdCrop]]*calc_crops[[#This Row],[Fprodcount]]/calc_crops[[#This Row],[Pdty]],""))</f>
        <v>18361.032692029959</v>
      </c>
      <c r="Y853" s="4">
        <f>SUMIFS(Fprodcount[Prodcount],Fprodcount[CROP],calc_crops[[#This Row],[CROP]],Fprodcount[FPRODUCT],calc_crops[[#This Row],[FPRODUCT]])</f>
        <v>1</v>
      </c>
      <c r="Z8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957487432224283</v>
      </c>
      <c r="AA8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3" s="7">
        <f>1-calc_crops[[#This Row],[sharea_irr]]</f>
        <v>0.21933171539989704</v>
      </c>
      <c r="AD8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78066828460010296</v>
      </c>
      <c r="AE853" s="7">
        <f>SUMIFS(IrrShareDef[shiftirr],IrrShareDef[Prod_group],calc_crops[[#This Row],[Prod_group]],IrrShareDef[YEAR],calc_crops[[#This Row],[YEAR]])</f>
        <v>1</v>
      </c>
      <c r="AF853" s="7">
        <f ca="1">calc_crops[[#This Row],[IrrPdtyShift]]*calc_crops[[#This Row],[sharea_irr]]+calc_crops[[#This Row],[RfPdtyShift]]*calc_crops[[#This Row],[sharea_rf]]</f>
        <v>1.3053565248361103</v>
      </c>
      <c r="AG8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053565248361105</v>
      </c>
      <c r="AH8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53565248361101</v>
      </c>
      <c r="AI853" s="7">
        <f>SUMIFS(CropPdtyDef[RfCurPdty],CropPdtyDef[CROP],calc_crops[[#This Row],[CROP]],CropPdtyDef[YEAR],calc_crops[[#This Row],[YEAR]])</f>
        <v>3.0169765003430409</v>
      </c>
      <c r="AJ853" s="7">
        <f>SUMIFS(CropPdtyDef[IrrCurPdty],CropPdtyDef[CROP],calc_crops[[#This Row],[CROP]],CropPdtyDef[YEAR],calc_crops[[#This Row],[YEAR]])</f>
        <v>3.564072857761992</v>
      </c>
      <c r="AK853" s="239">
        <f ca="1">IF(calc_crops[[#This Row],[ProcCoef]]=1,calc_crops[[#This Row],[ProdFproduct]],calc_crops[[#This Row],[ProdInput]])</f>
        <v>82546.589649459609</v>
      </c>
      <c r="AL853" s="8">
        <f ca="1">calc_crops[[#This Row],[InputProc]]/(1-calc_crops[[#This Row],[shlossinput]])-calc_crops[[#This Row],[finalimportinput]]</f>
        <v>0</v>
      </c>
      <c r="AM8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733377722819311E-2</v>
      </c>
      <c r="AN8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1466755445638732E-2</v>
      </c>
      <c r="AO8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3" s="8">
        <f>SUMIFS(FinalTradeAdj[ImportsAdj],FinalTradeAdj[Product],calc_crops[[#This Row],[CROP]],FinalTradeAdj[Year],calc_crops[[#This Row],[YEAR]])</f>
        <v>0</v>
      </c>
      <c r="AQ853" s="8">
        <f>IF(calc_crops[[#This Row],[InputProc]]&lt;&gt;"",calc_crops[[#This Row],[InputProc]]*calc_crops[[#This Row],[ImportShareInput_Scen]],0)</f>
        <v>0</v>
      </c>
      <c r="AR8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3">
        <f>calc_crops[[#This Row],[ProcCoefshift]]*calc_crops[[#This Row],[ProcCoef2000]]</f>
        <v>1</v>
      </c>
      <c r="AV853">
        <f>1</f>
        <v>1</v>
      </c>
      <c r="AW853">
        <f>SUMIFS(map_fproduct_crop[proccoef],map_fproduct_crop[FPRODUCT],calc_crops[[#This Row],[FPRODUCT]],map_fproduct_crop[CROP],calc_crops[[#This Row],[CROP]])</f>
        <v>1</v>
      </c>
      <c r="AX8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2546.589649459609</v>
      </c>
      <c r="AY8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40</v>
      </c>
      <c r="AZ853">
        <f>SUMIFS(FinalTradeAdj[ExportsAdj],FinalTradeAdj[Product],calc_crops[[#This Row],[FPRODUCT]],FinalTradeAdj[Year],calc_crops[[#This Row],[YEAR]])</f>
        <v>1298.7645681567658</v>
      </c>
      <c r="BA853">
        <f>SUMIFS(prod_balance[STOCK],prod_balance[PRODUCT],calc_crops[[#This Row],[FPRODUCT]],prod_balance[YEAR],calc_crops[[#This Row],[YEAR]])</f>
        <v>0</v>
      </c>
      <c r="BB8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40</v>
      </c>
      <c r="BC8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40</v>
      </c>
      <c r="BD853" s="8">
        <f ca="1">calc_crops[[#This Row],[importshare_scen]]*(calc_crops[[#This Row],[consohum]]+calc_crops[[#This Row],[feed]])</f>
        <v>0</v>
      </c>
      <c r="BE8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3" s="8">
        <f>SUMIFS(FinalTradeAdj[ImportsAdj],FinalTradeAdj[Product],calc_crops[[#This Row],[FPRODUCT]],FinalTradeAdj[Year],calc_crops[[#This Row],[YEAR]])</f>
        <v>0</v>
      </c>
      <c r="BG8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073337643485366E-2</v>
      </c>
      <c r="BI8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3" s="13">
        <f ca="1">SUMIFS(Calc_Feed[cofeed],Calc_Feed[FPRODUCT],calc_crops[[#This Row],[FPRODUCT]],Calc_Feed[YEAR],calc_crops[[#This Row],[YEAR]])</f>
        <v>6444.9244246852031</v>
      </c>
      <c r="BK853" s="4">
        <f ca="1">SUMIFS(calc_hum_demand[cotot],calc_hum_demand[fproduct],calc_crops[[#This Row],[FPRODUCT]],calc_hum_demand[year],calc_crops[[#This Row],[YEAR]])</f>
        <v>71123.561507835533</v>
      </c>
      <c r="BL853" s="4">
        <f>SUMIFS(AgPracDef[ShifterYield],AgPracDef[SPAMgroup],calc_crops[[#This Row],[SPAMgroup]],AgPracDef[Year],calc_crops[[#This Row],[YEAR]])</f>
        <v>1</v>
      </c>
      <c r="BM8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1466755445638732E-2</v>
      </c>
      <c r="BO853" t="s">
        <v>367</v>
      </c>
      <c r="BP853" t="str">
        <f>VLOOKUP(ChkCrops[[#This Row],[Fproduct]],map_fproduct_crop[#All],2,FALSE)</f>
        <v>sugarcane</v>
      </c>
      <c r="BQ853">
        <v>2050</v>
      </c>
      <c r="BR853" s="9" t="str">
        <f>IFERROR(ChkCrops[[#This Row],[CalcHarvARea]]/ChkCrops[[#This Row],[HistHarvARea]]-1,"")</f>
        <v/>
      </c>
      <c r="BS853" s="8">
        <f>SUMIFS(FAOCropProd[Area],FAOCropProd[Year],ChkCrops[[#This Row],[YEAR]],FAOCropProd[Crop],ChkCrops[[#This Row],[Fproduct]])</f>
        <v>0</v>
      </c>
      <c r="BT853" s="8">
        <f>IF(ChkCrops[[#This Row],[Fproduct]]=ChkCrops[[#This Row],[CROP]],SUMIFS(calc_crops[Harvarea],calc_crops[CROP],ChkCrops[[#This Row],[CROP]],calc_crops[YEAR],ChkCrops[[#This Row],[YEAR]]),0)</f>
        <v>0</v>
      </c>
      <c r="BU853" s="9" t="str">
        <f ca="1">IFERROR(ChkCrops[[#This Row],[CalcProd]]/ChkCrops[[#This Row],[HistProd]]-1,"")</f>
        <v/>
      </c>
      <c r="BV853" s="7">
        <f>SUMIFS(prod_balance[PROD],prod_balance[YEAR],ChkCrops[[#This Row],[YEAR]],prod_balance[PRODUCT],ChkCrops[[#This Row],[Fproduct]])</f>
        <v>0</v>
      </c>
      <c r="BW8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465.670044104405</v>
      </c>
      <c r="BX853" s="9" t="str">
        <f>IFERROR(ChkCrops[[#This Row],[Exports]]/ChkCrops[[#This Row],[HistExports]]-1,"")</f>
        <v/>
      </c>
      <c r="BY853" s="8">
        <f>SUMIFS(prod_balance[NetExports],prod_balance[PRODUCT],ChkCrops[[#This Row],[Fproduct]],prod_balance[YEAR],ChkCrops[[#This Row],[YEAR]])</f>
        <v>0</v>
      </c>
      <c r="BZ853" s="8">
        <f>SUMIFS(calc_crops[finalexports],calc_crops[FPRODUCT],ChkCrops[[#This Row],[Fproduct]],calc_crops[YEAR],ChkCrops[[#This Row],[YEAR]])</f>
        <v>5594</v>
      </c>
      <c r="CA853" s="9" t="str">
        <f ca="1">IFERROR(ChkCrops[[#This Row],[Imports]]/ChkCrops[[#This Row],[HistImports]]-1,"")</f>
        <v/>
      </c>
      <c r="CB853" s="8">
        <f>SUMIFS(prod_balance[NetImports],prod_balance[PRODUCT],ChkCrops[[#This Row],[Fproduct]],prod_balance[YEAR],ChkCrops[[#This Row],[YEAR]])</f>
        <v>0</v>
      </c>
      <c r="CC8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3" s="9" t="str">
        <f>IFERROR(ChkCrops[[#This Row],[CalcFeed]]/ChkCrops[[#This Row],[HistFeed]]-1,"")</f>
        <v/>
      </c>
      <c r="CE853" s="8">
        <f>SUMIFS(prod_balance[FEED],prod_balance[YEAR],ChkCrops[[#This Row],[YEAR]],prod_balance[PRODUCT],ChkCrops[[#This Row],[Fproduct]])</f>
        <v>0</v>
      </c>
      <c r="CF853" s="8">
        <f>SUMIFS(calc_crops[feed],calc_crops[FPRODUCT],ChkCrops[[#This Row],[Fproduct]],calc_crops[YEAR],ChkCrops[[#This Row],[YEAR]])</f>
        <v>0</v>
      </c>
      <c r="CG853" s="9" t="str">
        <f ca="1">IFERROR(ChkCrops[[#This Row],[CalcConso]]/ChkCrops[[#This Row],[HistConso]]-1,"")</f>
        <v/>
      </c>
      <c r="CH853" s="8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3" s="8">
        <f ca="1">SUMIFS(calc_crops[consohum],calc_crops[FPRODUCT],ChkCrops[[#This Row],[Fproduct]],calc_crops[YEAR],ChkCrops[[#This Row],[YEAR]])</f>
        <v>18871.670044104405</v>
      </c>
    </row>
  </sheetData>
  <sortState xmlns:xlrd2="http://schemas.microsoft.com/office/spreadsheetml/2017/richdata2" ref="BO29:BQ219">
    <sortCondition ref="BO29:BO219"/>
  </sortState>
  <mergeCells count="20">
    <mergeCell ref="BX25:CI25"/>
    <mergeCell ref="BX24:CI24"/>
    <mergeCell ref="BO24:BW24"/>
    <mergeCell ref="BO25:BW25"/>
    <mergeCell ref="A25:M25"/>
    <mergeCell ref="A24:M24"/>
    <mergeCell ref="S25:AW25"/>
    <mergeCell ref="S24:AW24"/>
    <mergeCell ref="BB24:BK24"/>
    <mergeCell ref="BB25:BK25"/>
    <mergeCell ref="A11:D11"/>
    <mergeCell ref="I11:L11"/>
    <mergeCell ref="A12:D12"/>
    <mergeCell ref="I12:L12"/>
    <mergeCell ref="A4:M4"/>
    <mergeCell ref="A1:AV3"/>
    <mergeCell ref="A5:M5"/>
    <mergeCell ref="A6:M6"/>
    <mergeCell ref="A10:D10"/>
    <mergeCell ref="I10:L10"/>
  </mergeCells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0.249977111117893"/>
  </sheetPr>
  <dimension ref="A1:BT500"/>
  <sheetViews>
    <sheetView topLeftCell="AY19" zoomScale="85" zoomScaleNormal="85" workbookViewId="0">
      <selection activeCell="BJ20" sqref="BJ20"/>
    </sheetView>
  </sheetViews>
  <sheetFormatPr defaultColWidth="8.88671875" defaultRowHeight="14.4"/>
  <cols>
    <col min="1" max="1" width="16.6640625" customWidth="1"/>
    <col min="2" max="3" width="15.109375" customWidth="1"/>
    <col min="4" max="4" width="11.88671875" customWidth="1"/>
    <col min="6" max="6" width="10.109375" customWidth="1"/>
    <col min="20" max="20" width="19.44140625" customWidth="1"/>
    <col min="21" max="21" width="16.33203125" bestFit="1" customWidth="1"/>
    <col min="22" max="22" width="12.33203125" customWidth="1"/>
    <col min="25" max="25" width="12.44140625" customWidth="1"/>
    <col min="26" max="26" width="13.6640625" customWidth="1"/>
    <col min="34" max="35" width="20.109375" customWidth="1"/>
    <col min="36" max="49" width="17.6640625" customWidth="1"/>
    <col min="61" max="61" width="14.33203125" customWidth="1"/>
    <col min="62" max="62" width="28.109375" bestFit="1" customWidth="1"/>
    <col min="63" max="63" width="12.33203125" bestFit="1" customWidth="1"/>
    <col min="64" max="64" width="18.6640625" bestFit="1" customWidth="1"/>
    <col min="65" max="65" width="21.5546875" bestFit="1" customWidth="1"/>
    <col min="66" max="66" width="21.5546875" customWidth="1"/>
    <col min="68" max="72" width="10.6640625" customWidth="1"/>
  </cols>
  <sheetData>
    <row r="1" spans="1:72" ht="15" customHeight="1">
      <c r="A1" s="1131" t="s">
        <v>822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</row>
    <row r="2" spans="1:72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</row>
    <row r="3" spans="1:72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</row>
    <row r="5" spans="1:72" ht="18">
      <c r="A5" s="37" t="s">
        <v>801</v>
      </c>
    </row>
    <row r="6" spans="1:72">
      <c r="A6" s="995" t="s">
        <v>791</v>
      </c>
      <c r="B6" s="995"/>
      <c r="C6" s="995"/>
      <c r="D6" s="995" t="s">
        <v>799</v>
      </c>
      <c r="E6" s="995"/>
    </row>
    <row r="7" spans="1:72" ht="18">
      <c r="A7" s="999" t="s">
        <v>823</v>
      </c>
      <c r="B7" s="1000"/>
      <c r="C7" s="1000"/>
      <c r="D7" s="1001">
        <v>3.1</v>
      </c>
      <c r="E7" s="1002"/>
    </row>
    <row r="8" spans="1:72" ht="18">
      <c r="A8" s="990" t="s">
        <v>892</v>
      </c>
      <c r="B8" s="997"/>
      <c r="C8" s="997"/>
      <c r="D8" s="998">
        <v>3.2</v>
      </c>
      <c r="E8" s="987"/>
    </row>
    <row r="9" spans="1:72" ht="18">
      <c r="A9" s="989" t="s">
        <v>824</v>
      </c>
      <c r="B9" s="989"/>
      <c r="C9" s="990"/>
      <c r="D9" s="987">
        <v>3.3</v>
      </c>
      <c r="E9" s="988"/>
    </row>
    <row r="12" spans="1:72">
      <c r="A12" s="30" t="s">
        <v>431</v>
      </c>
      <c r="I12" s="30" t="s">
        <v>1264</v>
      </c>
      <c r="T12" s="30" t="s">
        <v>587</v>
      </c>
      <c r="Y12" s="30" t="s">
        <v>1569</v>
      </c>
      <c r="AB12" s="30" t="s">
        <v>3582</v>
      </c>
      <c r="AC12" s="30"/>
      <c r="AH12" s="30" t="s">
        <v>4973</v>
      </c>
      <c r="AI12" s="30"/>
      <c r="AZ12" s="643" t="s">
        <v>4607</v>
      </c>
      <c r="BE12" s="713" t="s">
        <v>4628</v>
      </c>
      <c r="BI12" s="36" t="s">
        <v>4636</v>
      </c>
      <c r="BP12" s="30" t="s">
        <v>5022</v>
      </c>
      <c r="BQ12" s="30"/>
    </row>
    <row r="13" spans="1:72">
      <c r="T13" t="s">
        <v>591</v>
      </c>
      <c r="AB13" t="s">
        <v>3583</v>
      </c>
      <c r="AH13" t="s">
        <v>4974</v>
      </c>
      <c r="AZ13" t="s">
        <v>4608</v>
      </c>
      <c r="BE13" t="s">
        <v>4629</v>
      </c>
      <c r="BI13" t="s">
        <v>4637</v>
      </c>
      <c r="BP13" t="s">
        <v>4637</v>
      </c>
    </row>
    <row r="14" spans="1:72">
      <c r="AZ14" s="6" t="s">
        <v>4609</v>
      </c>
      <c r="BE14" t="s">
        <v>4630</v>
      </c>
      <c r="BI14" s="6" t="s">
        <v>4638</v>
      </c>
    </row>
    <row r="15" spans="1:72" s="34" customFormat="1" ht="33" customHeight="1">
      <c r="A15" s="43" t="s">
        <v>855</v>
      </c>
      <c r="B15" s="43" t="s">
        <v>855</v>
      </c>
      <c r="C15" s="32" t="s">
        <v>788</v>
      </c>
      <c r="D15" s="31" t="s">
        <v>870</v>
      </c>
      <c r="E15" s="31" t="s">
        <v>870</v>
      </c>
      <c r="F15" s="31" t="s">
        <v>870</v>
      </c>
      <c r="I15" s="31" t="s">
        <v>787</v>
      </c>
      <c r="J15" s="31" t="s">
        <v>787</v>
      </c>
      <c r="K15" s="31" t="s">
        <v>787</v>
      </c>
      <c r="L15" s="31" t="s">
        <v>787</v>
      </c>
      <c r="M15" s="32" t="s">
        <v>788</v>
      </c>
      <c r="N15" s="32" t="s">
        <v>788</v>
      </c>
      <c r="O15" s="32"/>
      <c r="P15" s="31" t="s">
        <v>787</v>
      </c>
      <c r="Q15" s="32" t="s">
        <v>788</v>
      </c>
      <c r="T15" s="43" t="s">
        <v>855</v>
      </c>
      <c r="U15" s="43" t="s">
        <v>855</v>
      </c>
      <c r="V15" s="43" t="s">
        <v>855</v>
      </c>
      <c r="Y15" s="43" t="s">
        <v>855</v>
      </c>
      <c r="Z15" s="43" t="s">
        <v>855</v>
      </c>
      <c r="AB15" s="43" t="s">
        <v>855</v>
      </c>
      <c r="AC15" s="43" t="s">
        <v>177</v>
      </c>
      <c r="AD15" s="43" t="s">
        <v>855</v>
      </c>
      <c r="AE15" s="43" t="s">
        <v>177</v>
      </c>
      <c r="AF15" s="43" t="s">
        <v>855</v>
      </c>
      <c r="AH15" s="43" t="s">
        <v>855</v>
      </c>
      <c r="AI15" s="43"/>
      <c r="AJ15" s="43" t="s">
        <v>893</v>
      </c>
      <c r="AK15" s="43" t="s">
        <v>893</v>
      </c>
      <c r="AL15" s="43" t="s">
        <v>855</v>
      </c>
      <c r="AM15" s="43" t="s">
        <v>893</v>
      </c>
      <c r="AN15" s="43" t="s">
        <v>893</v>
      </c>
      <c r="AO15" s="43" t="s">
        <v>893</v>
      </c>
      <c r="AP15" s="43" t="s">
        <v>893</v>
      </c>
      <c r="AQ15" s="43" t="s">
        <v>788</v>
      </c>
      <c r="AR15" s="43" t="s">
        <v>788</v>
      </c>
      <c r="AS15" s="43" t="s">
        <v>788</v>
      </c>
      <c r="AT15" s="43" t="s">
        <v>788</v>
      </c>
      <c r="AU15" s="43" t="s">
        <v>788</v>
      </c>
      <c r="AV15" s="43" t="s">
        <v>788</v>
      </c>
      <c r="AW15" s="43" t="s">
        <v>893</v>
      </c>
      <c r="AZ15" s="704" t="s">
        <v>855</v>
      </c>
      <c r="BA15" s="705" t="s">
        <v>855</v>
      </c>
      <c r="BB15" s="705" t="s">
        <v>855</v>
      </c>
      <c r="BC15" s="705" t="s">
        <v>855</v>
      </c>
      <c r="BE15" s="704" t="s">
        <v>855</v>
      </c>
      <c r="BF15" s="705" t="s">
        <v>855</v>
      </c>
      <c r="BG15" s="705" t="s">
        <v>855</v>
      </c>
      <c r="BI15" s="718" t="s">
        <v>855</v>
      </c>
      <c r="BJ15" s="718" t="s">
        <v>855</v>
      </c>
      <c r="BK15" s="718" t="s">
        <v>855</v>
      </c>
      <c r="BL15" s="718" t="s">
        <v>855</v>
      </c>
      <c r="BM15" s="718" t="s">
        <v>855</v>
      </c>
      <c r="BN15" s="411"/>
      <c r="BP15" s="31" t="s">
        <v>787</v>
      </c>
      <c r="BQ15" s="31" t="s">
        <v>787</v>
      </c>
      <c r="BR15" s="31" t="s">
        <v>787</v>
      </c>
      <c r="BS15" s="31" t="s">
        <v>787</v>
      </c>
      <c r="BT15" s="31" t="s">
        <v>787</v>
      </c>
    </row>
    <row r="16" spans="1:72" s="29" customFormat="1" ht="25.8">
      <c r="A16" s="1097">
        <v>3.1</v>
      </c>
      <c r="B16" s="1098"/>
      <c r="C16" s="1098"/>
      <c r="D16" s="1098"/>
      <c r="E16" s="1098"/>
      <c r="F16" s="1119"/>
      <c r="I16" s="1127">
        <v>3.2</v>
      </c>
      <c r="J16" s="1115"/>
      <c r="K16" s="1115"/>
      <c r="L16" s="1115"/>
      <c r="M16" s="1115"/>
      <c r="N16" s="1115"/>
      <c r="O16" s="1115"/>
      <c r="P16" s="1115"/>
      <c r="Q16" s="1132"/>
      <c r="T16" s="1097">
        <v>3.3</v>
      </c>
      <c r="U16" s="1098"/>
      <c r="V16" s="1119"/>
      <c r="Y16" s="1097">
        <v>3.5</v>
      </c>
      <c r="Z16" s="1098"/>
      <c r="AB16" s="1043">
        <v>3.6</v>
      </c>
      <c r="AC16" s="1043"/>
      <c r="AD16" s="1043"/>
      <c r="AE16" s="1043"/>
      <c r="AF16" s="1170"/>
      <c r="AH16" s="1097">
        <v>3.7</v>
      </c>
      <c r="AI16" s="1097"/>
      <c r="AJ16" s="1098"/>
      <c r="AK16" s="108"/>
      <c r="AL16" s="108"/>
      <c r="AM16" s="108"/>
      <c r="AN16" s="108"/>
      <c r="AO16" s="108"/>
      <c r="AP16" s="108"/>
      <c r="AQ16" s="108"/>
      <c r="AR16" s="108"/>
      <c r="AS16" s="108"/>
      <c r="AT16" s="108"/>
      <c r="AU16" s="108"/>
      <c r="AV16" s="108"/>
      <c r="AW16" s="108"/>
      <c r="AZ16" s="1173">
        <v>3.8</v>
      </c>
      <c r="BA16" s="1174"/>
      <c r="BB16" s="1174"/>
      <c r="BC16" s="1174"/>
      <c r="BE16" s="1181" t="s">
        <v>6987</v>
      </c>
      <c r="BF16" s="1182"/>
      <c r="BG16" s="1182"/>
      <c r="BI16" s="1185" t="s">
        <v>6801</v>
      </c>
      <c r="BJ16" s="1185"/>
      <c r="BK16" s="1185"/>
      <c r="BL16" s="1185"/>
      <c r="BM16" s="1185"/>
      <c r="BN16" s="895"/>
      <c r="BP16" s="1177">
        <v>3.11</v>
      </c>
      <c r="BQ16" s="1177"/>
      <c r="BR16" s="1177"/>
      <c r="BS16" s="1177"/>
      <c r="BT16" s="1177"/>
    </row>
    <row r="17" spans="1:72" s="42" customFormat="1" ht="18">
      <c r="A17" s="1151" t="s">
        <v>869</v>
      </c>
      <c r="B17" s="1152"/>
      <c r="C17" s="1152"/>
      <c r="D17" s="1152"/>
      <c r="E17" s="1152"/>
      <c r="F17" s="1153"/>
      <c r="I17" s="1141" t="s">
        <v>868</v>
      </c>
      <c r="J17" s="1142"/>
      <c r="K17" s="1142"/>
      <c r="L17" s="1142"/>
      <c r="M17" s="1142"/>
      <c r="N17" s="1142"/>
      <c r="O17" s="1142"/>
      <c r="P17" s="1142"/>
      <c r="Q17" s="1143"/>
      <c r="T17" s="1165"/>
      <c r="U17" s="1158"/>
      <c r="V17" s="1159"/>
      <c r="Y17" s="1165" t="s">
        <v>1568</v>
      </c>
      <c r="Z17" s="1158"/>
      <c r="AB17" s="1171" t="s">
        <v>3584</v>
      </c>
      <c r="AC17" s="1171"/>
      <c r="AD17" s="1171"/>
      <c r="AE17" s="1171"/>
      <c r="AF17" s="1172"/>
      <c r="AH17" s="1168" t="s">
        <v>4975</v>
      </c>
      <c r="AI17" s="1168"/>
      <c r="AJ17" s="1169"/>
      <c r="AK17" s="819"/>
      <c r="AL17" s="819"/>
      <c r="AM17" s="819"/>
      <c r="AN17" s="819"/>
      <c r="AO17" s="819"/>
      <c r="AP17" s="819"/>
      <c r="AQ17" s="819"/>
      <c r="AR17" s="819"/>
      <c r="AS17" s="819"/>
      <c r="AT17" s="819"/>
      <c r="AU17" s="819"/>
      <c r="AV17" s="819"/>
      <c r="AW17" s="819"/>
      <c r="AZ17" s="1175" t="s">
        <v>4610</v>
      </c>
      <c r="BA17" s="1176"/>
      <c r="BB17" s="1176"/>
      <c r="BC17" s="1176"/>
      <c r="BE17" s="1183" t="s">
        <v>4631</v>
      </c>
      <c r="BF17" s="1184"/>
      <c r="BG17" s="1184"/>
      <c r="BI17" s="1178" t="s">
        <v>4572</v>
      </c>
      <c r="BJ17" s="1179"/>
      <c r="BK17" s="1179"/>
      <c r="BL17" s="1179"/>
      <c r="BM17" s="1180"/>
      <c r="BN17" s="896"/>
      <c r="BP17" s="1178" t="s">
        <v>5023</v>
      </c>
      <c r="BQ17" s="1179"/>
      <c r="BR17" s="1179"/>
      <c r="BS17" s="1179"/>
      <c r="BT17" s="1180"/>
    </row>
    <row r="18" spans="1:72" s="2" customFormat="1" ht="144">
      <c r="A18" s="25"/>
      <c r="B18" s="26"/>
      <c r="C18" s="26" t="s">
        <v>1450</v>
      </c>
      <c r="D18" s="26" t="s">
        <v>1449</v>
      </c>
      <c r="E18" s="26" t="s">
        <v>1448</v>
      </c>
      <c r="F18" s="27" t="s">
        <v>1447</v>
      </c>
      <c r="I18" s="25" t="s">
        <v>512</v>
      </c>
      <c r="J18" s="26" t="s">
        <v>514</v>
      </c>
      <c r="K18" s="26" t="s">
        <v>1454</v>
      </c>
      <c r="L18" s="26" t="s">
        <v>687</v>
      </c>
      <c r="M18" s="26" t="s">
        <v>1453</v>
      </c>
      <c r="N18" s="26" t="s">
        <v>4862</v>
      </c>
      <c r="O18" s="26"/>
      <c r="P18" s="26" t="s">
        <v>1452</v>
      </c>
      <c r="Q18" s="27" t="s">
        <v>1451</v>
      </c>
      <c r="T18" s="25" t="s">
        <v>1431</v>
      </c>
      <c r="U18" s="26" t="s">
        <v>512</v>
      </c>
      <c r="V18" s="27" t="s">
        <v>1455</v>
      </c>
      <c r="Y18" s="25"/>
      <c r="Z18" s="25"/>
      <c r="AB18" s="407"/>
      <c r="AC18" s="407" t="s">
        <v>1611</v>
      </c>
      <c r="AD18" s="407" t="s">
        <v>3585</v>
      </c>
      <c r="AE18" s="407" t="s">
        <v>5001</v>
      </c>
      <c r="AF18" s="407" t="s">
        <v>3586</v>
      </c>
      <c r="AH18" s="166" t="s">
        <v>512</v>
      </c>
      <c r="AI18" s="166"/>
      <c r="AJ18" s="167" t="s">
        <v>5037</v>
      </c>
      <c r="AK18" s="167" t="s">
        <v>5039</v>
      </c>
      <c r="AL18" s="167" t="s">
        <v>5040</v>
      </c>
      <c r="AM18" s="167" t="s">
        <v>5042</v>
      </c>
      <c r="AN18" s="167" t="s">
        <v>5043</v>
      </c>
      <c r="AO18" s="167" t="s">
        <v>5046</v>
      </c>
      <c r="AP18" s="167" t="s">
        <v>5048</v>
      </c>
      <c r="AQ18" s="167" t="s">
        <v>5050</v>
      </c>
      <c r="AR18" s="167" t="s">
        <v>5052</v>
      </c>
      <c r="AS18" s="167" t="s">
        <v>5054</v>
      </c>
      <c r="AT18" s="167" t="s">
        <v>5056</v>
      </c>
      <c r="AU18" s="167" t="s">
        <v>5058</v>
      </c>
      <c r="AV18" s="167" t="s">
        <v>5060</v>
      </c>
      <c r="AW18" s="167" t="s">
        <v>5044</v>
      </c>
      <c r="AZ18" s="706" t="s">
        <v>4611</v>
      </c>
      <c r="BA18" s="707" t="s">
        <v>1540</v>
      </c>
      <c r="BB18" s="708" t="s">
        <v>4612</v>
      </c>
      <c r="BC18" s="709" t="s">
        <v>4613</v>
      </c>
      <c r="BE18" s="709" t="s">
        <v>4632</v>
      </c>
      <c r="BF18" s="660" t="s">
        <v>514</v>
      </c>
      <c r="BG18" s="708" t="s">
        <v>4633</v>
      </c>
      <c r="BI18" s="709" t="s">
        <v>4611</v>
      </c>
      <c r="BJ18" s="709" t="s">
        <v>3845</v>
      </c>
      <c r="BK18" s="709" t="s">
        <v>4639</v>
      </c>
      <c r="BL18" s="709" t="s">
        <v>4640</v>
      </c>
      <c r="BM18" s="709" t="s">
        <v>4641</v>
      </c>
      <c r="BN18" s="897" t="s">
        <v>7074</v>
      </c>
      <c r="BP18" s="166" t="s">
        <v>512</v>
      </c>
      <c r="BQ18" s="166" t="s">
        <v>554</v>
      </c>
      <c r="BR18" s="167" t="s">
        <v>5024</v>
      </c>
      <c r="BS18" s="167" t="s">
        <v>5025</v>
      </c>
      <c r="BT18" s="166" t="s">
        <v>5026</v>
      </c>
    </row>
    <row r="19" spans="1:72" s="2" customFormat="1" ht="46.8">
      <c r="A19" s="22"/>
      <c r="B19" s="23"/>
      <c r="C19" s="78" t="s">
        <v>585</v>
      </c>
      <c r="D19" s="23" t="s">
        <v>119</v>
      </c>
      <c r="E19" s="23" t="s">
        <v>515</v>
      </c>
      <c r="F19" s="24" t="s">
        <v>516</v>
      </c>
      <c r="I19" s="22"/>
      <c r="J19" s="23"/>
      <c r="K19" s="23" t="s">
        <v>394</v>
      </c>
      <c r="L19" t="str">
        <f>FAO_prod_c!T3</f>
        <v>1000 t</v>
      </c>
      <c r="M19" s="23" t="s">
        <v>124</v>
      </c>
      <c r="N19" s="23" t="s">
        <v>4863</v>
      </c>
      <c r="O19" s="23"/>
      <c r="P19" s="23" t="s">
        <v>119</v>
      </c>
      <c r="Q19" s="24" t="s">
        <v>414</v>
      </c>
      <c r="T19" s="22"/>
      <c r="U19" s="23"/>
      <c r="V19" s="77" t="s">
        <v>585</v>
      </c>
      <c r="Y19" s="22"/>
      <c r="Z19" s="22"/>
      <c r="AB19" s="408"/>
      <c r="AC19" s="408" t="s">
        <v>1611</v>
      </c>
      <c r="AD19" s="408" t="s">
        <v>394</v>
      </c>
      <c r="AE19" s="408" t="s">
        <v>5002</v>
      </c>
      <c r="AF19" s="408" t="s">
        <v>394</v>
      </c>
      <c r="AH19" s="100"/>
      <c r="AI19" s="100"/>
      <c r="AJ19" s="100" t="s">
        <v>124</v>
      </c>
      <c r="AK19" s="100" t="s">
        <v>124</v>
      </c>
      <c r="AL19" s="100" t="s">
        <v>1611</v>
      </c>
      <c r="AM19" s="100" t="s">
        <v>1611</v>
      </c>
      <c r="AN19" s="100" t="s">
        <v>394</v>
      </c>
      <c r="AO19" s="100" t="s">
        <v>124</v>
      </c>
      <c r="AP19" s="100" t="s">
        <v>124</v>
      </c>
      <c r="AQ19" s="100" t="s">
        <v>124</v>
      </c>
      <c r="AR19" s="100" t="s">
        <v>124</v>
      </c>
      <c r="AS19" s="100" t="s">
        <v>124</v>
      </c>
      <c r="AT19" s="100" t="s">
        <v>124</v>
      </c>
      <c r="AU19" s="100" t="s">
        <v>629</v>
      </c>
      <c r="AV19" s="100" t="s">
        <v>629</v>
      </c>
      <c r="AW19" s="100" t="s">
        <v>394</v>
      </c>
      <c r="AZ19" s="661"/>
      <c r="BA19" s="662"/>
      <c r="BB19" s="662" t="s">
        <v>4614</v>
      </c>
      <c r="BC19" s="662" t="s">
        <v>4614</v>
      </c>
      <c r="BE19" s="661"/>
      <c r="BF19" s="714"/>
      <c r="BG19" s="715"/>
      <c r="BI19" s="719"/>
      <c r="BJ19" s="720"/>
      <c r="BK19" s="720" t="s">
        <v>4642</v>
      </c>
      <c r="BL19" s="720" t="s">
        <v>4642</v>
      </c>
      <c r="BM19" s="720" t="s">
        <v>4642</v>
      </c>
      <c r="BN19" s="252" t="s">
        <v>3486</v>
      </c>
      <c r="BP19" s="270"/>
      <c r="BQ19" s="270" t="s">
        <v>5027</v>
      </c>
      <c r="BR19" s="492" t="s">
        <v>124</v>
      </c>
      <c r="BS19" s="492" t="s">
        <v>5028</v>
      </c>
      <c r="BT19" s="492" t="s">
        <v>124</v>
      </c>
    </row>
    <row r="20" spans="1:72">
      <c r="A20" t="s">
        <v>389</v>
      </c>
      <c r="B20" t="s">
        <v>405</v>
      </c>
      <c r="C20" t="s">
        <v>438</v>
      </c>
      <c r="D20" t="s">
        <v>433</v>
      </c>
      <c r="E20" t="s">
        <v>434</v>
      </c>
      <c r="F20" t="s">
        <v>432</v>
      </c>
      <c r="I20" t="s">
        <v>512</v>
      </c>
      <c r="J20" t="s">
        <v>514</v>
      </c>
      <c r="K20" t="s">
        <v>96</v>
      </c>
      <c r="L20" t="s">
        <v>106</v>
      </c>
      <c r="M20" t="s">
        <v>513</v>
      </c>
      <c r="N20" t="s">
        <v>4861</v>
      </c>
      <c r="O20" t="s">
        <v>5021</v>
      </c>
      <c r="P20" t="s">
        <v>413</v>
      </c>
      <c r="Q20" t="s">
        <v>518</v>
      </c>
      <c r="T20" t="s">
        <v>389</v>
      </c>
      <c r="U20" t="s">
        <v>405</v>
      </c>
      <c r="V20" t="s">
        <v>588</v>
      </c>
      <c r="Y20" t="s">
        <v>389</v>
      </c>
      <c r="Z20" t="s">
        <v>1567</v>
      </c>
      <c r="AB20" t="s">
        <v>512</v>
      </c>
      <c r="AC20" t="s">
        <v>3825</v>
      </c>
      <c r="AD20" t="s">
        <v>3587</v>
      </c>
      <c r="AE20" t="s">
        <v>5000</v>
      </c>
      <c r="AF20" t="s">
        <v>3588</v>
      </c>
      <c r="AH20" s="808" t="s">
        <v>512</v>
      </c>
      <c r="AI20" s="808" t="s">
        <v>514</v>
      </c>
      <c r="AJ20" s="808" t="s">
        <v>5036</v>
      </c>
      <c r="AK20" s="808" t="s">
        <v>5038</v>
      </c>
      <c r="AL20" s="808" t="s">
        <v>5029</v>
      </c>
      <c r="AM20" s="808" t="s">
        <v>5041</v>
      </c>
      <c r="AN20" s="808" t="s">
        <v>3587</v>
      </c>
      <c r="AO20" s="808" t="s">
        <v>5045</v>
      </c>
      <c r="AP20" s="808" t="s">
        <v>5047</v>
      </c>
      <c r="AQ20" s="808" t="s">
        <v>5049</v>
      </c>
      <c r="AR20" s="808" t="s">
        <v>5051</v>
      </c>
      <c r="AS20" s="808" t="s">
        <v>5053</v>
      </c>
      <c r="AT20" s="808" t="s">
        <v>5055</v>
      </c>
      <c r="AU20" s="808" t="s">
        <v>5057</v>
      </c>
      <c r="AV20" s="808" t="s">
        <v>5059</v>
      </c>
      <c r="AW20" s="808" t="s">
        <v>3588</v>
      </c>
      <c r="AZ20" s="664" t="s">
        <v>4579</v>
      </c>
      <c r="BA20" s="664" t="s">
        <v>4615</v>
      </c>
      <c r="BB20" s="710" t="s">
        <v>4616</v>
      </c>
      <c r="BC20" s="710" t="s">
        <v>4617</v>
      </c>
      <c r="BE20" s="716" t="s">
        <v>4634</v>
      </c>
      <c r="BF20" s="716" t="s">
        <v>514</v>
      </c>
      <c r="BG20" s="716" t="s">
        <v>4606</v>
      </c>
      <c r="BI20" t="s">
        <v>4579</v>
      </c>
      <c r="BJ20" t="s">
        <v>4519</v>
      </c>
      <c r="BK20" t="s">
        <v>4643</v>
      </c>
      <c r="BL20" t="s">
        <v>4644</v>
      </c>
      <c r="BM20" t="s">
        <v>4645</v>
      </c>
      <c r="BN20" t="s">
        <v>7073</v>
      </c>
      <c r="BP20" t="s">
        <v>512</v>
      </c>
      <c r="BQ20" t="s">
        <v>5029</v>
      </c>
      <c r="BR20" t="s">
        <v>5030</v>
      </c>
      <c r="BS20" t="s">
        <v>5031</v>
      </c>
      <c r="BT20" t="s">
        <v>5032</v>
      </c>
    </row>
    <row r="21" spans="1:72" ht="15.6" customHeight="1">
      <c r="A21" t="s">
        <v>263</v>
      </c>
      <c r="B21" t="s">
        <v>263</v>
      </c>
      <c r="C21">
        <f>IF(map_fproduct_crop[[#This Row],[FPRODUCT]]=map_fproduct_crop[[#This Row],[CROP]],0,1)</f>
        <v>0</v>
      </c>
      <c r="D2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1">
        <f>SUMIFS(prod_balance[PROD],prod_balance[PRODUCT],map_fproduct_crop[[#This Row],[FPRODUCT]],prod_balance[YEAR],CalibYear_Scen[CalibrationYear])</f>
        <v>0</v>
      </c>
      <c r="F2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1" t="str">
        <f>FAO_prod_c!A5</f>
        <v>Corn</v>
      </c>
      <c r="J21">
        <f>FAO_prod_c!B5</f>
        <v>2000</v>
      </c>
      <c r="K21">
        <f>FAO_prod_c!C5</f>
        <v>6611.3</v>
      </c>
      <c r="L21">
        <f>FAO_prod_c!T5</f>
        <v>12043</v>
      </c>
      <c r="M21">
        <f>IFERROR(FAOCropProd[[#This Row],[PROD]]/FAOCropProd[[#This Row],[Area]],0)</f>
        <v>1.8215782070092115</v>
      </c>
      <c r="N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">
        <f t="shared" ref="O21:O84" si="0">2.175</f>
        <v>2.1749999999999998</v>
      </c>
      <c r="P21">
        <f>FAO_prod_c!U5</f>
        <v>1207</v>
      </c>
      <c r="Q21" s="9">
        <f>IFERROR(FAOCropProd[[#This Row],[loss]]/FAOCropProd[[#This Row],[PROD]],0)</f>
        <v>0.10022419662874699</v>
      </c>
      <c r="T21" t="s">
        <v>18</v>
      </c>
      <c r="U21" t="s">
        <v>18</v>
      </c>
      <c r="V21">
        <v>1</v>
      </c>
      <c r="Y21" t="s">
        <v>348</v>
      </c>
      <c r="Z21" t="s">
        <v>360</v>
      </c>
      <c r="AB21" t="s">
        <v>263</v>
      </c>
      <c r="AC21" t="str">
        <f>INDEX(map_group[PROD_GROUP],MATCH(IrrigatedCropArea[[#This Row],[Crop]],map_group[PRODUCT],0),0)</f>
        <v>FIBERINDUS</v>
      </c>
      <c r="AD21">
        <v>5050.7</v>
      </c>
      <c r="AE21" s="18">
        <f>IFERROR(IrrigatedCropArea[[#This Row],[IrrArea]]/(IrrigatedCropArea[[#This Row],[IrrArea]]+IrrigatedCropArea[[#This Row],[RfArea]]), 0)</f>
        <v>5.6650973717703472E-3</v>
      </c>
      <c r="AF21">
        <v>886496.2</v>
      </c>
      <c r="AH21" t="s">
        <v>263</v>
      </c>
      <c r="AI21">
        <v>2000</v>
      </c>
      <c r="AJ21" s="7">
        <f>SUMIFS(FAOCropProd[Yield], FAOCropProd[Crop],YieldPotential[[#This Row],[Crop]], FAOCropProd[Year],YieldPotential[[#This Row],[Year]])</f>
        <v>0</v>
      </c>
      <c r="AK21" s="7">
        <f>IFERROR(SUMIFS(MaxYield[MaxPotAvg],MaxYield[Crop],YieldPotential[[#This Row],[Crop]]),0)</f>
        <v>0</v>
      </c>
      <c r="AL21" s="7" t="str">
        <f>INDEX(MaxYield[DataSource],MATCH(YieldPotential[[#This Row],[Crop]],MaxYield[Crop],0),0)</f>
        <v>NA</v>
      </c>
      <c r="AM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" s="7" t="str">
        <f>IFERROR(1- YieldPotential[[#This Row],[RfCurPdty]]/YieldPotential[[#This Row],[RfPotPdtyFin]],"")</f>
        <v/>
      </c>
      <c r="AV21" s="7" t="str">
        <f>IFERROR(1- YieldPotential[[#This Row],[IrrCurPdty]]/YieldPotential[[#This Row],[IrrPotPdtyFin]], "")</f>
        <v/>
      </c>
      <c r="AW21" s="7">
        <f>SUMIFS(FAOCropProd[Area],FAOCropProd[Crop],YieldPotential[[#This Row],[Crop]], FAOCropProd[Year],YieldPotential[[#This Row],[Year]])-YieldPotential[[#This Row],[IrrArea]]</f>
        <v>0</v>
      </c>
      <c r="AZ21" s="711" t="s">
        <v>4529</v>
      </c>
      <c r="BA21" s="711" t="s">
        <v>4618</v>
      </c>
      <c r="BB21" s="712">
        <v>0.06</v>
      </c>
      <c r="BC21" s="712">
        <v>0.21</v>
      </c>
      <c r="BE21" s="717" t="s">
        <v>4635</v>
      </c>
      <c r="BF21" s="717">
        <v>2014</v>
      </c>
      <c r="BG21" s="717">
        <v>60.631871223449693</v>
      </c>
      <c r="BI21" s="2" t="s">
        <v>6794</v>
      </c>
      <c r="BJ21" t="s">
        <v>299</v>
      </c>
      <c r="BK21" s="721">
        <v>107338106.3</v>
      </c>
      <c r="BL21" s="721">
        <v>14650934.18</v>
      </c>
      <c r="BM21" s="874">
        <f>IFERROR(AgPracArea[[#This Row],[Crop_agroeco_ha]]/AgPracArea[[#This Row],[Crop_ha]],"")</f>
        <v>0.13649331709888757</v>
      </c>
      <c r="BN21" s="874">
        <f>IF(AgPracArea[[#This Row],[AgPrac]]="No / minimal tillage",0,AgPracArea[[#This Row],[Crop_agroeco_share]])</f>
        <v>0.13649331709888757</v>
      </c>
      <c r="BP21" t="str">
        <f>MaxYield_c!A4</f>
        <v>Corn</v>
      </c>
      <c r="BQ21" t="str">
        <f>MaxYield_c!B4</f>
        <v>GYGA</v>
      </c>
      <c r="BR21">
        <f>MaxYield_c!C4</f>
        <v>9.3491612830000008</v>
      </c>
      <c r="BS21">
        <f>MaxYield_c!D4</f>
        <v>0</v>
      </c>
      <c r="BT21">
        <f>MaxYield_c!E4</f>
        <v>2.0056210559999998</v>
      </c>
    </row>
    <row r="22" spans="1:72">
      <c r="A22" t="s">
        <v>50</v>
      </c>
      <c r="B22" t="s">
        <v>50</v>
      </c>
      <c r="C22">
        <f>IF(map_fproduct_crop[[#This Row],[FPRODUCT]]=map_fproduct_crop[[#This Row],[CROP]],0,1)</f>
        <v>0</v>
      </c>
      <c r="D2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2">
        <f>SUMIFS(prod_balance[PROD],prod_balance[PRODUCT],map_fproduct_crop[[#This Row],[FPRODUCT]],prod_balance[YEAR],CalibYear_Scen[CalibrationYear])</f>
        <v>2814</v>
      </c>
      <c r="F2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2" t="str">
        <f>FAO_prod_c!A6</f>
        <v>Corn</v>
      </c>
      <c r="J22">
        <f>FAO_prod_c!B6</f>
        <v>2005</v>
      </c>
      <c r="K22">
        <f>FAO_prod_c!C6</f>
        <v>7588.3</v>
      </c>
      <c r="L22">
        <f>FAO_prod_c!T6</f>
        <v>14710</v>
      </c>
      <c r="M22">
        <f>IFERROR(FAOCropProd[[#This Row],[PROD]]/FAOCropProd[[#This Row],[Area]],0)</f>
        <v>1.9385106018475811</v>
      </c>
      <c r="N22">
        <f>IF(FAOCropProd[[#This Row],[Year]]=2000,"",IFERROR((FAOCropProd[[#This Row],[Yield]]/SUMIFS(FAOCropProd[Yield],FAOCropProd[Crop],FAOCropProd[[#This Row],[Crop]],FAOCropProd[Year],"2000"))^(1/(FAOCropProd[[#This Row],[Year]]-2000))-1,0))</f>
        <v>1.2521075442708085E-2</v>
      </c>
      <c r="O22">
        <f t="shared" si="0"/>
        <v>2.1749999999999998</v>
      </c>
      <c r="P22">
        <f>FAO_prod_c!U6</f>
        <v>1471</v>
      </c>
      <c r="Q22" s="9">
        <f>IFERROR(FAOCropProd[[#This Row],[loss]]/FAOCropProd[[#This Row],[PROD]],0)</f>
        <v>0.1</v>
      </c>
      <c r="T22" t="s">
        <v>21</v>
      </c>
      <c r="U22" t="s">
        <v>21</v>
      </c>
      <c r="V22">
        <v>1</v>
      </c>
      <c r="Y22" t="s">
        <v>349</v>
      </c>
      <c r="Z22" t="s">
        <v>351</v>
      </c>
      <c r="AB22" t="s">
        <v>50</v>
      </c>
      <c r="AC22" t="str">
        <f>INDEX(map_group[PROD_GROUP],MATCH(IrrigatedCropArea[[#This Row],[Crop]],map_group[PRODUCT],0),0)</f>
        <v>FRUVEG</v>
      </c>
      <c r="AD22">
        <v>0</v>
      </c>
      <c r="AE22" s="18">
        <f>IFERROR(IrrigatedCropArea[[#This Row],[IrrArea]]/(IrrigatedCropArea[[#This Row],[IrrArea]]+IrrigatedCropArea[[#This Row],[RfArea]]), 0)</f>
        <v>0</v>
      </c>
      <c r="AF22">
        <v>1646650.6</v>
      </c>
      <c r="AH22" t="s">
        <v>263</v>
      </c>
      <c r="AI22">
        <v>2005</v>
      </c>
      <c r="AJ22" s="7">
        <f>SUMIFS(FAOCropProd[Yield], FAOCropProd[Crop],YieldPotential[[#This Row],[Crop]], FAOCropProd[Year],YieldPotential[[#This Row],[Year]])</f>
        <v>0</v>
      </c>
      <c r="AK22" s="7">
        <f>IFERROR(SUMIFS(MaxYield[MaxPotAvg],MaxYield[Crop],YieldPotential[[#This Row],[Crop]]),0)</f>
        <v>0</v>
      </c>
      <c r="AL22" s="7" t="str">
        <f>INDEX(MaxYield[DataSource],MATCH(YieldPotential[[#This Row],[Crop]],MaxYield[Crop],0),0)</f>
        <v>NA</v>
      </c>
      <c r="AM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" s="7" t="str">
        <f>IFERROR(1- YieldPotential[[#This Row],[RfCurPdty]]/YieldPotential[[#This Row],[RfPotPdtyFin]],"")</f>
        <v/>
      </c>
      <c r="AV22" s="7" t="str">
        <f>IFERROR(1- YieldPotential[[#This Row],[IrrCurPdty]]/YieldPotential[[#This Row],[IrrPotPdtyFin]], "")</f>
        <v/>
      </c>
      <c r="AW22" s="7">
        <f>SUMIFS(FAOCropProd[Area],FAOCropProd[Crop],YieldPotential[[#This Row],[Crop]], FAOCropProd[Year],YieldPotential[[#This Row],[Year]])-YieldPotential[[#This Row],[IrrArea]]</f>
        <v>0</v>
      </c>
      <c r="AZ22" s="711" t="s">
        <v>4529</v>
      </c>
      <c r="BA22" s="711" t="s">
        <v>308</v>
      </c>
      <c r="BB22" s="712">
        <v>0.57099999999999995</v>
      </c>
      <c r="BC22" s="712">
        <v>-0.2</v>
      </c>
      <c r="BI22" t="s">
        <v>6794</v>
      </c>
      <c r="BJ22" t="s">
        <v>4520</v>
      </c>
      <c r="BK22" s="721">
        <v>15083414.300000001</v>
      </c>
      <c r="BL22" s="721">
        <v>1239512.3</v>
      </c>
      <c r="BM22" s="874">
        <f>IFERROR(AgPracArea[[#This Row],[Crop_agroeco_ha]]/AgPracArea[[#This Row],[Crop_ha]],"")</f>
        <v>8.2177169926307733E-2</v>
      </c>
      <c r="BN22" s="874">
        <f>IF(AgPracArea[[#This Row],[AgPrac]]="No / minimal tillage",0,AgPracArea[[#This Row],[Crop_agroeco_share]])</f>
        <v>8.2177169926307733E-2</v>
      </c>
      <c r="BP22" t="str">
        <f>MaxYield_c!A5</f>
        <v>JUTE</v>
      </c>
      <c r="BQ22" t="str">
        <f>MaxYield_c!B5</f>
        <v>FAOHist</v>
      </c>
      <c r="BR22">
        <f>MaxYield_c!C5</f>
        <v>0</v>
      </c>
      <c r="BS22">
        <f>MaxYield_c!D5</f>
        <v>0</v>
      </c>
      <c r="BT22">
        <f>MaxYield_c!E5</f>
        <v>1.879096546</v>
      </c>
    </row>
    <row r="23" spans="1:72">
      <c r="A23" t="s">
        <v>51</v>
      </c>
      <c r="B23" t="s">
        <v>51</v>
      </c>
      <c r="C23">
        <f>IF(map_fproduct_crop[[#This Row],[FPRODUCT]]=map_fproduct_crop[[#This Row],[CROP]],0,1)</f>
        <v>0</v>
      </c>
      <c r="D2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3">
        <f>SUMIFS(prod_balance[PROD],prod_balance[PRODUCT],map_fproduct_crop[[#This Row],[FPRODUCT]],prod_balance[YEAR],CalibYear_Scen[CalibrationYear])</f>
        <v>32597</v>
      </c>
      <c r="F2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3" t="str">
        <f>FAO_prod_c!A7</f>
        <v>Corn</v>
      </c>
      <c r="J23">
        <f>FAO_prod_c!B7</f>
        <v>2010</v>
      </c>
      <c r="K23">
        <f>FAO_prod_c!C7</f>
        <v>8553.2000000000007</v>
      </c>
      <c r="L23">
        <f>FAO_prod_c!T7</f>
        <v>21726</v>
      </c>
      <c r="M23">
        <f>IFERROR(FAOCropProd[[#This Row],[PROD]]/FAOCropProd[[#This Row],[Area]],0)</f>
        <v>2.5401019501473132</v>
      </c>
      <c r="N23">
        <f>IF(FAOCropProd[[#This Row],[Year]]=2000,"",IFERROR((FAOCropProd[[#This Row],[Yield]]/SUMIFS(FAOCropProd[Yield],FAOCropProd[Crop],FAOCropProd[[#This Row],[Crop]],FAOCropProd[Year],"2000"))^(1/(FAOCropProd[[#This Row],[Year]]-2000))-1,0))</f>
        <v>3.3809056979279939E-2</v>
      </c>
      <c r="O23">
        <f t="shared" si="0"/>
        <v>2.1749999999999998</v>
      </c>
      <c r="P23">
        <f>FAO_prod_c!U7</f>
        <v>1207</v>
      </c>
      <c r="Q23" s="9">
        <f>IFERROR(FAOCropProd[[#This Row],[loss]]/FAOCropProd[[#This Row],[PROD]],0)</f>
        <v>5.5555555555555552E-2</v>
      </c>
      <c r="T23" t="s">
        <v>22</v>
      </c>
      <c r="U23" t="s">
        <v>22</v>
      </c>
      <c r="V23">
        <v>1</v>
      </c>
      <c r="Y23" t="s">
        <v>351</v>
      </c>
      <c r="Z23" t="s">
        <v>352</v>
      </c>
      <c r="AB23" t="s">
        <v>4982</v>
      </c>
      <c r="AC23" t="str">
        <f>INDEX(map_group[PROD_GROUP],MATCH(IrrigatedCropArea[[#This Row],[Crop]],map_group[PRODUCT],0),0)</f>
        <v>FRUVEG</v>
      </c>
      <c r="AD23">
        <v>0</v>
      </c>
      <c r="AE23" s="18">
        <f>IFERROR(IrrigatedCropArea[[#This Row],[IrrArea]]/(IrrigatedCropArea[[#This Row],[IrrArea]]+IrrigatedCropArea[[#This Row],[RfArea]]), 0)</f>
        <v>0</v>
      </c>
      <c r="AF23">
        <v>798931.6</v>
      </c>
      <c r="AH23" t="s">
        <v>263</v>
      </c>
      <c r="AI23">
        <v>2010</v>
      </c>
      <c r="AJ23" s="7">
        <f>SUMIFS(FAOCropProd[Yield], FAOCropProd[Crop],YieldPotential[[#This Row],[Crop]], FAOCropProd[Year],YieldPotential[[#This Row],[Year]])</f>
        <v>0</v>
      </c>
      <c r="AK23" s="7">
        <f>IFERROR(SUMIFS(MaxYield[MaxPotAvg],MaxYield[Crop],YieldPotential[[#This Row],[Crop]]),0)</f>
        <v>0</v>
      </c>
      <c r="AL23" s="7" t="str">
        <f>INDEX(MaxYield[DataSource],MATCH(YieldPotential[[#This Row],[Crop]],MaxYield[Crop],0),0)</f>
        <v>NA</v>
      </c>
      <c r="AM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" s="7" t="str">
        <f>IFERROR(1- YieldPotential[[#This Row],[RfCurPdty]]/YieldPotential[[#This Row],[RfPotPdtyFin]],"")</f>
        <v/>
      </c>
      <c r="AV23" s="7" t="str">
        <f>IFERROR(1- YieldPotential[[#This Row],[IrrCurPdty]]/YieldPotential[[#This Row],[IrrPotPdtyFin]], "")</f>
        <v/>
      </c>
      <c r="AW23" s="7">
        <f>SUMIFS(FAOCropProd[Area],FAOCropProd[Crop],YieldPotential[[#This Row],[Crop]], FAOCropProd[Year],YieldPotential[[#This Row],[Year]])-YieldPotential[[#This Row],[IrrArea]]</f>
        <v>0</v>
      </c>
      <c r="AZ23" s="711" t="s">
        <v>4529</v>
      </c>
      <c r="BA23" s="711" t="s">
        <v>4082</v>
      </c>
      <c r="BB23" s="712">
        <v>-0.16200000000000001</v>
      </c>
      <c r="BC23" s="712">
        <v>1.038</v>
      </c>
      <c r="BI23" t="s">
        <v>6794</v>
      </c>
      <c r="BJ23" t="s">
        <v>3783</v>
      </c>
      <c r="BK23" s="721">
        <v>7916562.6670000004</v>
      </c>
      <c r="BL23" s="721">
        <v>1748314.1</v>
      </c>
      <c r="BM23" s="874">
        <f>IFERROR(AgPracArea[[#This Row],[Crop_agroeco_ha]]/AgPracArea[[#This Row],[Crop_ha]],"")</f>
        <v>0.22084257695423862</v>
      </c>
      <c r="BN23" s="874">
        <f>IF(AgPracArea[[#This Row],[AgPrac]]="No / minimal tillage",0,AgPracArea[[#This Row],[Crop_agroeco_share]])</f>
        <v>0.22084257695423862</v>
      </c>
      <c r="BP23" t="str">
        <f>MaxYield_c!A6</f>
        <v>Peas</v>
      </c>
      <c r="BQ23" t="str">
        <f>MaxYield_c!B6</f>
        <v>FAOHist</v>
      </c>
      <c r="BR23">
        <f>MaxYield_c!C6</f>
        <v>0</v>
      </c>
      <c r="BS23">
        <f>MaxYield_c!D6</f>
        <v>0</v>
      </c>
      <c r="BT23">
        <f>MaxYield_c!E6</f>
        <v>1.8265307609999999</v>
      </c>
    </row>
    <row r="24" spans="1:72">
      <c r="A24" t="s">
        <v>29</v>
      </c>
      <c r="B24" t="s">
        <v>29</v>
      </c>
      <c r="C24">
        <f>IF(map_fproduct_crop[[#This Row],[FPRODUCT]]=map_fproduct_crop[[#This Row],[CROP]],0,1)</f>
        <v>0</v>
      </c>
      <c r="D2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4">
        <f>SUMIFS(prod_balance[PROD],prod_balance[PRODUCT],map_fproduct_crop[[#This Row],[FPRODUCT]],prod_balance[YEAR],CalibYear_Scen[CalibrationYear])</f>
        <v>1722</v>
      </c>
      <c r="F2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4" t="str">
        <f>FAO_prod_c!A8</f>
        <v>Corn</v>
      </c>
      <c r="J24">
        <f>FAO_prod_c!B8</f>
        <v>2015</v>
      </c>
      <c r="K24">
        <f>FAO_prod_c!C8</f>
        <v>9258</v>
      </c>
      <c r="L24">
        <f>FAO_prod_c!T8</f>
        <v>24170</v>
      </c>
      <c r="M24">
        <f>IFERROR(FAOCropProd[[#This Row],[PROD]]/FAOCropProd[[#This Row],[Area]],0)</f>
        <v>2.6107150572477855</v>
      </c>
      <c r="N24">
        <f>IF(FAOCropProd[[#This Row],[Year]]=2000,"",IFERROR((FAOCropProd[[#This Row],[Yield]]/SUMIFS(FAOCropProd[Yield],FAOCropProd[Crop],FAOCropProd[[#This Row],[Crop]],FAOCropProd[Year],"2000"))^(1/(FAOCropProd[[#This Row],[Year]]-2000))-1,0))</f>
        <v>2.4284915119227035E-2</v>
      </c>
      <c r="O24">
        <f t="shared" si="0"/>
        <v>2.1749999999999998</v>
      </c>
      <c r="P24">
        <f>FAO_prod_c!U8</f>
        <v>1056</v>
      </c>
      <c r="Q24" s="9">
        <f>IFERROR(FAOCropProd[[#This Row],[loss]]/FAOCropProd[[#This Row],[PROD]],0)</f>
        <v>4.3690525444766239E-2</v>
      </c>
      <c r="T24" t="s">
        <v>24</v>
      </c>
      <c r="U24" t="s">
        <v>24</v>
      </c>
      <c r="V24">
        <v>1</v>
      </c>
      <c r="Y24" t="s">
        <v>352</v>
      </c>
      <c r="Z24" t="s">
        <v>351</v>
      </c>
      <c r="AB24" t="s">
        <v>29</v>
      </c>
      <c r="AC24" t="str">
        <f>INDEX(map_group[PROD_GROUP],MATCH(IrrigatedCropArea[[#This Row],[Crop]],map_group[PRODUCT],0),0)</f>
        <v>CEREALS</v>
      </c>
      <c r="AD24">
        <v>568959.69999999995</v>
      </c>
      <c r="AE24" s="18">
        <f>IFERROR(IrrigatedCropArea[[#This Row],[IrrArea]]/(IrrigatedCropArea[[#This Row],[IrrArea]]+IrrigatedCropArea[[#This Row],[RfArea]]), 0)</f>
        <v>0.83880776481407737</v>
      </c>
      <c r="AF24">
        <v>109336</v>
      </c>
      <c r="AH24" t="s">
        <v>263</v>
      </c>
      <c r="AI24">
        <v>2015</v>
      </c>
      <c r="AJ24" s="7">
        <f>SUMIFS(FAOCropProd[Yield], FAOCropProd[Crop],YieldPotential[[#This Row],[Crop]], FAOCropProd[Year],YieldPotential[[#This Row],[Year]])</f>
        <v>0</v>
      </c>
      <c r="AK24" s="7">
        <f>IFERROR(SUMIFS(MaxYield[MaxPotAvg],MaxYield[Crop],YieldPotential[[#This Row],[Crop]]),0)</f>
        <v>0</v>
      </c>
      <c r="AL24" s="7" t="str">
        <f>INDEX(MaxYield[DataSource],MATCH(YieldPotential[[#This Row],[Crop]],MaxYield[Crop],0),0)</f>
        <v>NA</v>
      </c>
      <c r="AM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" s="7" t="str">
        <f>IFERROR(1- YieldPotential[[#This Row],[RfCurPdty]]/YieldPotential[[#This Row],[RfPotPdtyFin]],"")</f>
        <v/>
      </c>
      <c r="AV24" s="7" t="str">
        <f>IFERROR(1- YieldPotential[[#This Row],[IrrCurPdty]]/YieldPotential[[#This Row],[IrrPotPdtyFin]], "")</f>
        <v/>
      </c>
      <c r="AW24" s="7">
        <f>SUMIFS(FAOCropProd[Area],FAOCropProd[Crop],YieldPotential[[#This Row],[Crop]], FAOCropProd[Year],YieldPotential[[#This Row],[Year]])-YieldPotential[[#This Row],[IrrArea]]</f>
        <v>0</v>
      </c>
      <c r="AZ24" s="711" t="s">
        <v>4529</v>
      </c>
      <c r="BA24" s="711" t="s">
        <v>4619</v>
      </c>
      <c r="BB24" s="712">
        <v>-0.33400000000000002</v>
      </c>
      <c r="BC24" s="712">
        <v>-0.40899999999999997</v>
      </c>
      <c r="BI24" t="s">
        <v>6794</v>
      </c>
      <c r="BJ24" t="s">
        <v>4523</v>
      </c>
      <c r="BK24" s="721">
        <v>31125200.600000001</v>
      </c>
      <c r="BL24" s="721">
        <v>1796473.601</v>
      </c>
      <c r="BM24" s="874">
        <f>IFERROR(AgPracArea[[#This Row],[Crop_agroeco_ha]]/AgPracArea[[#This Row],[Crop_ha]],"")</f>
        <v>5.7717655352235706E-2</v>
      </c>
      <c r="BN24" s="874">
        <f>IF(AgPracArea[[#This Row],[AgPrac]]="No / minimal tillage",0,AgPracArea[[#This Row],[Crop_agroeco_share]])</f>
        <v>5.7717655352235706E-2</v>
      </c>
      <c r="BP24" t="str">
        <f>MaxYield_c!A7</f>
        <v>Rice</v>
      </c>
      <c r="BQ24" t="str">
        <f>MaxYield_c!B7</f>
        <v>GYGA</v>
      </c>
      <c r="BR24">
        <f>MaxYield_c!C7</f>
        <v>2.9203800260000001</v>
      </c>
      <c r="BS24">
        <f>MaxYield_c!D7</f>
        <v>8.862022798253486</v>
      </c>
      <c r="BT24">
        <f>MaxYield_c!E7</f>
        <v>2.7589160659999998</v>
      </c>
    </row>
    <row r="25" spans="1:72">
      <c r="A25" t="s">
        <v>30</v>
      </c>
      <c r="B25" t="s">
        <v>30</v>
      </c>
      <c r="C25">
        <f>IF(map_fproduct_crop[[#This Row],[FPRODUCT]]=map_fproduct_crop[[#This Row],[CROP]],0,1)</f>
        <v>0</v>
      </c>
      <c r="D2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5">
        <f>SUMIFS(prod_balance[PROD],prod_balance[PRODUCT],map_fproduct_crop[[#This Row],[FPRODUCT]],prod_balance[YEAR],CalibYear_Scen[CalibrationYear])</f>
        <v>5460</v>
      </c>
      <c r="F2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5" t="str">
        <f>FAO_prod_c!A9</f>
        <v>Corn</v>
      </c>
      <c r="J25">
        <f>FAO_prod_c!B9</f>
        <v>2020</v>
      </c>
      <c r="K25">
        <f>FAO_prod_c!C9</f>
        <v>9569.08</v>
      </c>
      <c r="L25">
        <f>FAO_prod_c!T9</f>
        <v>28766</v>
      </c>
      <c r="M25">
        <f>IFERROR(FAOCropProd[[#This Row],[PROD]]/FAOCropProd[[#This Row],[Area]],0)</f>
        <v>3.0061406112186333</v>
      </c>
      <c r="N25">
        <f>IF(FAOCropProd[[#This Row],[Year]]=2000,"",IFERROR((FAOCropProd[[#This Row],[Yield]]/SUMIFS(FAOCropProd[Yield],FAOCropProd[Crop],FAOCropProd[[#This Row],[Crop]],FAOCropProd[Year],"2000"))^(1/(FAOCropProd[[#This Row],[Year]]-2000))-1,0))</f>
        <v>2.5364018714555181E-2</v>
      </c>
      <c r="O25">
        <f t="shared" si="0"/>
        <v>2.1749999999999998</v>
      </c>
      <c r="P25">
        <f>FAO_prod_c!U9</f>
        <v>1341</v>
      </c>
      <c r="Q25" s="9">
        <f>IFERROR(FAOCropProd[[#This Row],[loss]]/FAOCropProd[[#This Row],[PROD]],0)</f>
        <v>4.6617534589445876E-2</v>
      </c>
      <c r="T25" t="s">
        <v>25</v>
      </c>
      <c r="U25" t="s">
        <v>25</v>
      </c>
      <c r="V25">
        <v>1</v>
      </c>
      <c r="Y25" t="s">
        <v>353</v>
      </c>
      <c r="Z25" t="s">
        <v>354</v>
      </c>
      <c r="AB25" t="s">
        <v>30</v>
      </c>
      <c r="AC25" t="str">
        <f>INDEX(map_group[PROD_GROUP],MATCH(IrrigatedCropArea[[#This Row],[Crop]],map_group[PRODUCT],0),0)</f>
        <v>PULSES</v>
      </c>
      <c r="AD25">
        <v>1144150.3</v>
      </c>
      <c r="AE25" s="18">
        <f>IFERROR(IrrigatedCropArea[[#This Row],[IrrArea]]/(IrrigatedCropArea[[#This Row],[IrrArea]]+IrrigatedCropArea[[#This Row],[RfArea]]), 0)</f>
        <v>9.7570073036017863E-2</v>
      </c>
      <c r="AF25">
        <v>10582296.800000001</v>
      </c>
      <c r="AH25" t="s">
        <v>263</v>
      </c>
      <c r="AI25">
        <v>2020</v>
      </c>
      <c r="AJ25" s="7">
        <f>SUMIFS(FAOCropProd[Yield], FAOCropProd[Crop],YieldPotential[[#This Row],[Crop]], FAOCropProd[Year],YieldPotential[[#This Row],[Year]])</f>
        <v>0</v>
      </c>
      <c r="AK25" s="7">
        <f>IFERROR(SUMIFS(MaxYield[MaxPotAvg],MaxYield[Crop],YieldPotential[[#This Row],[Crop]]),0)</f>
        <v>0</v>
      </c>
      <c r="AL25" s="7" t="str">
        <f>INDEX(MaxYield[DataSource],MATCH(YieldPotential[[#This Row],[Crop]],MaxYield[Crop],0),0)</f>
        <v>NA</v>
      </c>
      <c r="AM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" s="7" t="str">
        <f>IFERROR(1- YieldPotential[[#This Row],[RfCurPdty]]/YieldPotential[[#This Row],[RfPotPdtyFin]],"")</f>
        <v/>
      </c>
      <c r="AV25" s="7" t="str">
        <f>IFERROR(1- YieldPotential[[#This Row],[IrrCurPdty]]/YieldPotential[[#This Row],[IrrPotPdtyFin]], "")</f>
        <v/>
      </c>
      <c r="AW25" s="7">
        <f>SUMIFS(FAOCropProd[Area],FAOCropProd[Crop],YieldPotential[[#This Row],[Crop]], FAOCropProd[Year],YieldPotential[[#This Row],[Year]])-YieldPotential[[#This Row],[IrrArea]]</f>
        <v>0</v>
      </c>
      <c r="AZ25" s="711" t="s">
        <v>4529</v>
      </c>
      <c r="BA25" s="711" t="s">
        <v>4620</v>
      </c>
      <c r="BB25" s="712">
        <v>-0.313</v>
      </c>
      <c r="BC25" s="712">
        <v>-0.02</v>
      </c>
      <c r="BI25" t="s">
        <v>6794</v>
      </c>
      <c r="BJ25" t="s">
        <v>366</v>
      </c>
      <c r="BK25" s="721">
        <v>4986377.5</v>
      </c>
      <c r="BL25" s="721">
        <v>428363.89990000002</v>
      </c>
      <c r="BM25" s="874">
        <f>IFERROR(AgPracArea[[#This Row],[Crop_agroeco_ha]]/AgPracArea[[#This Row],[Crop_ha]],"")</f>
        <v>8.5906833146908751E-2</v>
      </c>
      <c r="BN25" s="874">
        <f>IF(AgPracArea[[#This Row],[AgPrac]]="No / minimal tillage",0,AgPracArea[[#This Row],[Crop_agroeco_share]])</f>
        <v>8.5906833146908751E-2</v>
      </c>
      <c r="BP25" t="str">
        <f>MaxYield_c!A8</f>
        <v>Tea</v>
      </c>
      <c r="BQ25" t="str">
        <f>MaxYield_c!B8</f>
        <v>GAEZ</v>
      </c>
      <c r="BR25">
        <f>MaxYield_c!C8</f>
        <v>2.7459127510000001</v>
      </c>
      <c r="BS25">
        <f>MaxYield_c!D8</f>
        <v>3.3896439100000002</v>
      </c>
      <c r="BT25">
        <f>MaxYield_c!E8</f>
        <v>3.4484962389999998</v>
      </c>
    </row>
    <row r="26" spans="1:72">
      <c r="A26" t="s">
        <v>31</v>
      </c>
      <c r="B26" t="s">
        <v>31</v>
      </c>
      <c r="C26">
        <f>IF(map_fproduct_crop[[#This Row],[FPRODUCT]]=map_fproduct_crop[[#This Row],[CROP]],0,1)</f>
        <v>0</v>
      </c>
      <c r="D2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6">
        <f>SUMIFS(prod_balance[PROD],prod_balance[PRODUCT],map_fproduct_crop[[#This Row],[FPRODUCT]],prod_balance[YEAR],CalibYear_Scen[CalibrationYear])</f>
        <v>6060</v>
      </c>
      <c r="F2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6" t="str">
        <f>FAO_prod_c!A10</f>
        <v>JUTE</v>
      </c>
      <c r="J26">
        <f>FAO_prod_c!B10</f>
        <v>2000</v>
      </c>
      <c r="K26">
        <f>FAO_prod_c!C10</f>
        <v>827.9</v>
      </c>
      <c r="L26">
        <f>FAO_prod_c!T10</f>
        <v>1677.06</v>
      </c>
      <c r="M26">
        <f>IFERROR(FAOCropProd[[#This Row],[PROD]]/FAOCropProd[[#This Row],[Area]],0)</f>
        <v>2.0256794298828362</v>
      </c>
      <c r="N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">
        <f t="shared" si="0"/>
        <v>2.1749999999999998</v>
      </c>
      <c r="P26">
        <f>FAO_prod_c!U10</f>
        <v>0</v>
      </c>
      <c r="Q26" s="9">
        <f>IFERROR(FAOCropProd[[#This Row],[loss]]/FAOCropProd[[#This Row],[PROD]],0)</f>
        <v>0</v>
      </c>
      <c r="T26" t="s">
        <v>26</v>
      </c>
      <c r="U26" t="s">
        <v>26</v>
      </c>
      <c r="V26">
        <v>1</v>
      </c>
      <c r="Y26" t="s">
        <v>354</v>
      </c>
      <c r="Z26" t="s">
        <v>353</v>
      </c>
      <c r="AB26" t="s">
        <v>31</v>
      </c>
      <c r="AC26" t="str">
        <f>INDEX(map_group[PROD_GROUP],MATCH(IrrigatedCropArea[[#This Row],[Crop]],map_group[PRODUCT],0),0)</f>
        <v>ROOTS</v>
      </c>
      <c r="AD26">
        <v>0</v>
      </c>
      <c r="AE26" s="18">
        <f>IFERROR(IrrigatedCropArea[[#This Row],[IrrArea]]/(IrrigatedCropArea[[#This Row],[IrrArea]]+IrrigatedCropArea[[#This Row],[RfArea]]), 0)</f>
        <v>0</v>
      </c>
      <c r="AF26">
        <v>244480</v>
      </c>
      <c r="AH26" t="s">
        <v>50</v>
      </c>
      <c r="AI26">
        <v>2000</v>
      </c>
      <c r="AJ26" s="7">
        <f>SUMIFS(FAOCropProd[Yield], FAOCropProd[Crop],YieldPotential[[#This Row],[Crop]], FAOCropProd[Year],YieldPotential[[#This Row],[Year]])</f>
        <v>4.5652173913043477</v>
      </c>
      <c r="AK26" s="7">
        <f>IFERROR(SUMIFS(MaxYield[MaxPotAvg],MaxYield[Crop],YieldPotential[[#This Row],[Crop]]),0)</f>
        <v>6.7284871080000004</v>
      </c>
      <c r="AL26" s="7" t="str">
        <f>INDEX(MaxYield[DataSource],MATCH(YieldPotential[[#This Row],[Crop]],MaxYield[Crop],0),0)</f>
        <v>FAOHist</v>
      </c>
      <c r="AM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52173913043477</v>
      </c>
      <c r="AR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93478260869552</v>
      </c>
      <c r="AS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9</v>
      </c>
      <c r="AU26" s="7">
        <f>IFERROR(1- YieldPotential[[#This Row],[RfCurPdty]]/YieldPotential[[#This Row],[RfPotPdtyFin]],"")</f>
        <v>0.32150908249843857</v>
      </c>
      <c r="AV26" s="7">
        <f>IFERROR(1- YieldPotential[[#This Row],[IrrCurPdty]]/YieldPotential[[#This Row],[IrrPotPdtyFin]], "")</f>
        <v>0.32150908249843868</v>
      </c>
      <c r="AW26" s="7">
        <f>SUMIFS(FAOCropProd[Area],FAOCropProd[Crop],YieldPotential[[#This Row],[Crop]], FAOCropProd[Year],YieldPotential[[#This Row],[Year]])-YieldPotential[[#This Row],[IrrArea]]</f>
        <v>230</v>
      </c>
      <c r="AZ26" s="711" t="s">
        <v>4529</v>
      </c>
      <c r="BA26" s="711" t="s">
        <v>4621</v>
      </c>
      <c r="BB26" s="712">
        <v>-2.1999999999999999E-2</v>
      </c>
      <c r="BC26" s="712">
        <v>-1E-3</v>
      </c>
      <c r="BI26" t="s">
        <v>6794</v>
      </c>
      <c r="BJ26" t="s">
        <v>300</v>
      </c>
      <c r="BK26" s="721">
        <v>29808519.699999999</v>
      </c>
      <c r="BL26" s="721">
        <v>1015005.6</v>
      </c>
      <c r="BM26" s="874">
        <f>IFERROR(AgPracArea[[#This Row],[Crop_agroeco_ha]]/AgPracArea[[#This Row],[Crop_ha]],"")</f>
        <v>3.4050855601527909E-2</v>
      </c>
      <c r="BN26" s="874">
        <f>IF(AgPracArea[[#This Row],[AgPrac]]="No / minimal tillage",0,AgPracArea[[#This Row],[Crop_agroeco_share]])</f>
        <v>3.4050855601527909E-2</v>
      </c>
      <c r="BP26" t="str">
        <f>MaxYield_c!A9</f>
        <v>Tobacco</v>
      </c>
      <c r="BQ26" t="str">
        <f>MaxYield_c!B9</f>
        <v>GAEZ</v>
      </c>
      <c r="BR26">
        <f>MaxYield_c!C9</f>
        <v>0.92672927299999996</v>
      </c>
      <c r="BS26">
        <f>MaxYield_c!D9</f>
        <v>1.589605567</v>
      </c>
      <c r="BT26">
        <f>MaxYield_c!E9</f>
        <v>1.926551055</v>
      </c>
    </row>
    <row r="27" spans="1:72">
      <c r="A27" t="s">
        <v>53</v>
      </c>
      <c r="B27" t="s">
        <v>53</v>
      </c>
      <c r="C27">
        <f>IF(map_fproduct_crop[[#This Row],[FPRODUCT]]=map_fproduct_crop[[#This Row],[CROP]],0,1)</f>
        <v>0</v>
      </c>
      <c r="D2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7">
        <f>SUMIFS(prod_balance[PROD],prod_balance[PRODUCT],map_fproduct_crop[[#This Row],[FPRODUCT]],prod_balance[YEAR],CalibYear_Scen[CalibrationYear])</f>
        <v>31</v>
      </c>
      <c r="F2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7" t="str">
        <f>FAO_prod_c!A11</f>
        <v>JUTE</v>
      </c>
      <c r="J27">
        <f>FAO_prod_c!B11</f>
        <v>2005</v>
      </c>
      <c r="K27">
        <f>FAO_prod_c!C11</f>
        <v>759.8</v>
      </c>
      <c r="L27">
        <f>FAO_prod_c!T11</f>
        <v>1795</v>
      </c>
      <c r="M27">
        <f>IFERROR(FAOCropProd[[#This Row],[PROD]]/FAOCropProd[[#This Row],[Area]],0)</f>
        <v>2.3624638062648065</v>
      </c>
      <c r="N27">
        <f>IF(FAOCropProd[[#This Row],[Year]]=2000,"",IFERROR((FAOCropProd[[#This Row],[Yield]]/SUMIFS(FAOCropProd[Yield],FAOCropProd[Crop],FAOCropProd[[#This Row],[Crop]],FAOCropProd[Year],"2000"))^(1/(FAOCropProd[[#This Row],[Year]]-2000))-1,0))</f>
        <v>3.1237955404741502E-2</v>
      </c>
      <c r="O27">
        <f t="shared" si="0"/>
        <v>2.1749999999999998</v>
      </c>
      <c r="P27">
        <f>FAO_prod_c!U11</f>
        <v>0</v>
      </c>
      <c r="Q27" s="9">
        <f>IFERROR(FAOCropProd[[#This Row],[loss]]/FAOCropProd[[#This Row],[PROD]],0)</f>
        <v>0</v>
      </c>
      <c r="T27" t="s">
        <v>248</v>
      </c>
      <c r="U27" t="s">
        <v>248</v>
      </c>
      <c r="V27">
        <v>1</v>
      </c>
      <c r="Y27" t="s">
        <v>355</v>
      </c>
      <c r="Z27" t="s">
        <v>356</v>
      </c>
      <c r="AB27" t="s">
        <v>53</v>
      </c>
      <c r="AC27" t="str">
        <f>INDEX(map_group[PROD_GROUP],MATCH(IrrigatedCropArea[[#This Row],[Crop]],map_group[PRODUCT],0),0)</f>
        <v>CEREALS</v>
      </c>
      <c r="AD27">
        <v>0</v>
      </c>
      <c r="AE27" s="18">
        <f>IFERROR(IrrigatedCropArea[[#This Row],[IrrArea]]/(IrrigatedCropArea[[#This Row],[IrrArea]]+IrrigatedCropArea[[#This Row],[RfArea]]), 0)</f>
        <v>0</v>
      </c>
      <c r="AF27">
        <v>0</v>
      </c>
      <c r="AH27" t="s">
        <v>50</v>
      </c>
      <c r="AI27">
        <v>2005</v>
      </c>
      <c r="AJ27" s="7">
        <f>SUMIFS(FAOCropProd[Yield], FAOCropProd[Crop],YieldPotential[[#This Row],[Crop]], FAOCropProd[Year],YieldPotential[[#This Row],[Year]])</f>
        <v>7.5379280450801911</v>
      </c>
      <c r="AK27" s="7">
        <f>IFERROR(SUMIFS(MaxYield[MaxPotAvg],MaxYield[Crop],YieldPotential[[#This Row],[Crop]]),0)</f>
        <v>6.7284871080000004</v>
      </c>
      <c r="AL27" s="7" t="str">
        <f>INDEX(MaxYield[DataSource],MATCH(YieldPotential[[#This Row],[Crop]],MaxYield[Crop],0),0)</f>
        <v>FAOHist</v>
      </c>
      <c r="AM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</v>
      </c>
      <c r="AQ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5379280450801911</v>
      </c>
      <c r="AR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6.394993498049413</v>
      </c>
      <c r="AS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5379280450801911</v>
      </c>
      <c r="AT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6.394993498049413</v>
      </c>
      <c r="AU27" s="7">
        <f>IFERROR(1- YieldPotential[[#This Row],[RfCurPdty]]/YieldPotential[[#This Row],[RfPotPdtyFin]],"")</f>
        <v>0</v>
      </c>
      <c r="AV27" s="7">
        <f>IFERROR(1- YieldPotential[[#This Row],[IrrCurPdty]]/YieldPotential[[#This Row],[IrrPotPdtyFin]], "")</f>
        <v>0</v>
      </c>
      <c r="AW27" s="7">
        <f>SUMIFS(FAOCropProd[Area],FAOCropProd[Crop],YieldPotential[[#This Row],[Crop]], FAOCropProd[Year],YieldPotential[[#This Row],[Year]])-YieldPotential[[#This Row],[IrrArea]]</f>
        <v>230.7</v>
      </c>
      <c r="AZ27" s="711" t="s">
        <v>4529</v>
      </c>
      <c r="BA27" s="711" t="s">
        <v>4622</v>
      </c>
      <c r="BB27" s="712">
        <v>0.06</v>
      </c>
      <c r="BC27" s="712">
        <v>1.43</v>
      </c>
      <c r="BI27" t="s">
        <v>6794</v>
      </c>
      <c r="BJ27" t="s">
        <v>4521</v>
      </c>
      <c r="BK27" s="721">
        <v>3104364.5</v>
      </c>
      <c r="BL27" s="721">
        <v>823548.59959999996</v>
      </c>
      <c r="BM27" s="874">
        <f>IFERROR(AgPracArea[[#This Row],[Crop_agroeco_ha]]/AgPracArea[[#This Row],[Crop_ha]],"")</f>
        <v>0.26528733967934498</v>
      </c>
      <c r="BN27" s="874">
        <f>IF(AgPracArea[[#This Row],[AgPrac]]="No / minimal tillage",0,AgPracArea[[#This Row],[Crop_agroeco_share]])</f>
        <v>0.26528733967934498</v>
      </c>
      <c r="BP27" t="str">
        <f>MaxYield_c!A10</f>
        <v>Rubber</v>
      </c>
      <c r="BQ27" t="str">
        <f>MaxYield_c!B10</f>
        <v>FAOHist</v>
      </c>
      <c r="BR27">
        <f>MaxYield_c!C10</f>
        <v>0</v>
      </c>
      <c r="BS27">
        <f>MaxYield_c!D10</f>
        <v>0</v>
      </c>
      <c r="BT27">
        <f>MaxYield_c!E10</f>
        <v>1.7955816550000001</v>
      </c>
    </row>
    <row r="28" spans="1:72">
      <c r="A28" t="s">
        <v>54</v>
      </c>
      <c r="B28" t="s">
        <v>54</v>
      </c>
      <c r="C28">
        <f>IF(map_fproduct_crop[[#This Row],[FPRODUCT]]=map_fproduct_crop[[#This Row],[CROP]],0,1)</f>
        <v>0</v>
      </c>
      <c r="D2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8">
        <f>SUMIFS(prod_balance[PROD],prod_balance[PRODUCT],map_fproduct_crop[[#This Row],[FPRODUCT]],prod_balance[YEAR],CalibYear_Scen[CalibrationYear])</f>
        <v>416</v>
      </c>
      <c r="F2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28" t="str">
        <f>FAO_prod_c!A12</f>
        <v>JUTE</v>
      </c>
      <c r="J28">
        <f>FAO_prod_c!B12</f>
        <v>2010</v>
      </c>
      <c r="K28">
        <f>FAO_prod_c!C12</f>
        <v>767.63</v>
      </c>
      <c r="L28">
        <f>FAO_prod_c!T12</f>
        <v>1799.1</v>
      </c>
      <c r="M28">
        <f>IFERROR(FAOCropProd[[#This Row],[PROD]]/FAOCropProd[[#This Row],[Area]],0)</f>
        <v>2.3437072547972329</v>
      </c>
      <c r="N28">
        <f>IF(FAOCropProd[[#This Row],[Year]]=2000,"",IFERROR((FAOCropProd[[#This Row],[Yield]]/SUMIFS(FAOCropProd[Yield],FAOCropProd[Crop],FAOCropProd[[#This Row],[Crop]],FAOCropProd[Year],"2000"))^(1/(FAOCropProd[[#This Row],[Year]]-2000))-1,0))</f>
        <v>1.468972970244109E-2</v>
      </c>
      <c r="O28">
        <f t="shared" si="0"/>
        <v>2.1749999999999998</v>
      </c>
      <c r="P28">
        <f>FAO_prod_c!U12</f>
        <v>0</v>
      </c>
      <c r="Q28" s="9">
        <f>IFERROR(FAOCropProd[[#This Row],[loss]]/FAOCropProd[[#This Row],[PROD]],0)</f>
        <v>0</v>
      </c>
      <c r="T28" t="s">
        <v>29</v>
      </c>
      <c r="U28" t="s">
        <v>29</v>
      </c>
      <c r="V28">
        <v>1</v>
      </c>
      <c r="Y28" t="s">
        <v>356</v>
      </c>
      <c r="Z28" t="s">
        <v>355</v>
      </c>
      <c r="AB28" t="s">
        <v>4983</v>
      </c>
      <c r="AC28" t="str">
        <f>INDEX(map_group[PROD_GROUP],MATCH(IrrigatedCropArea[[#This Row],[Crop]],map_group[PRODUCT],0),0)</f>
        <v>FRUVEG</v>
      </c>
      <c r="AD28">
        <v>0</v>
      </c>
      <c r="AE28" s="18">
        <f>IFERROR(IrrigatedCropArea[[#This Row],[IrrArea]]/(IrrigatedCropArea[[#This Row],[IrrArea]]+IrrigatedCropArea[[#This Row],[RfArea]]), 0)</f>
        <v>0</v>
      </c>
      <c r="AF28">
        <v>3916636.1999999997</v>
      </c>
      <c r="AH28" t="s">
        <v>50</v>
      </c>
      <c r="AI28">
        <v>2010</v>
      </c>
      <c r="AJ28" s="7">
        <f>SUMIFS(FAOCropProd[Yield], FAOCropProd[Crop],YieldPotential[[#This Row],[Crop]], FAOCropProd[Year],YieldPotential[[#This Row],[Year]])</f>
        <v>6.2813715093672684</v>
      </c>
      <c r="AK28" s="7">
        <f>IFERROR(SUMIFS(MaxYield[MaxPotAvg],MaxYield[Crop],YieldPotential[[#This Row],[Crop]]),0)</f>
        <v>6.7284871080000004</v>
      </c>
      <c r="AL28" s="7" t="str">
        <f>INDEX(MaxYield[DataSource],MATCH(YieldPotential[[#This Row],[Crop]],MaxYield[Crop],0),0)</f>
        <v>FAOHist</v>
      </c>
      <c r="AM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813715093672684</v>
      </c>
      <c r="AR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661983032873808</v>
      </c>
      <c r="AS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8" s="7">
        <f>IFERROR(1- YieldPotential[[#This Row],[RfCurPdty]]/YieldPotential[[#This Row],[RfPotPdtyFin]],"")</f>
        <v>6.6451134029984704E-2</v>
      </c>
      <c r="AV28" s="7">
        <f>IFERROR(1- YieldPotential[[#This Row],[IrrCurPdty]]/YieldPotential[[#This Row],[IrrPotPdtyFin]], "")</f>
        <v>6.6451134029984593E-2</v>
      </c>
      <c r="AW28" s="7">
        <f>SUMIFS(FAOCropProd[Area],FAOCropProd[Crop],YieldPotential[[#This Row],[Crop]], FAOCropProd[Year],YieldPotential[[#This Row],[Year]])-YieldPotential[[#This Row],[IrrArea]]</f>
        <v>282.89999999999998</v>
      </c>
      <c r="AZ28" s="711" t="s">
        <v>4623</v>
      </c>
      <c r="BA28" s="711" t="s">
        <v>4618</v>
      </c>
      <c r="BB28" s="712">
        <v>0.02</v>
      </c>
      <c r="BC28" s="712">
        <v>0.2</v>
      </c>
      <c r="BI28" t="s">
        <v>6794</v>
      </c>
      <c r="BJ28" t="s">
        <v>4522</v>
      </c>
      <c r="BK28" s="721">
        <v>1694796.2</v>
      </c>
      <c r="BL28" s="721">
        <v>473316.8003</v>
      </c>
      <c r="BM28" s="874">
        <f>IFERROR(AgPracArea[[#This Row],[Crop_agroeco_ha]]/AgPracArea[[#This Row],[Crop_ha]],"")</f>
        <v>0.27927652911895839</v>
      </c>
      <c r="BN28" s="874">
        <f>IF(AgPracArea[[#This Row],[AgPrac]]="No / minimal tillage",0,AgPracArea[[#This Row],[Crop_agroeco_share]])</f>
        <v>0.27927652911895839</v>
      </c>
      <c r="BP28" t="str">
        <f>MaxYield_c!A11</f>
        <v>Wheat</v>
      </c>
      <c r="BQ28" t="str">
        <f>MaxYield_c!B11</f>
        <v>GYGA</v>
      </c>
      <c r="BR28">
        <f>MaxYield_c!C11</f>
        <v>4.9227874500000004</v>
      </c>
      <c r="BS28">
        <f>MaxYield_c!D11</f>
        <v>5.8154821998386197</v>
      </c>
      <c r="BT28">
        <f>MaxYield_c!E11</f>
        <v>3.405315206</v>
      </c>
    </row>
    <row r="29" spans="1:72">
      <c r="A29" t="s">
        <v>55</v>
      </c>
      <c r="B29" t="s">
        <v>55</v>
      </c>
      <c r="C29">
        <f>IF(map_fproduct_crop[[#This Row],[FPRODUCT]]=map_fproduct_crop[[#This Row],[CROP]],0,1)</f>
        <v>0</v>
      </c>
      <c r="D2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29">
        <f>SUMIFS(prod_balance[PROD],prod_balance[PRODUCT],map_fproduct_crop[[#This Row],[FPRODUCT]],prod_balance[YEAR],CalibYear_Scen[CalibrationYear])</f>
        <v>0</v>
      </c>
      <c r="F2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29" t="str">
        <f>FAO_prod_c!A13</f>
        <v>JUTE</v>
      </c>
      <c r="J29">
        <f>FAO_prod_c!B13</f>
        <v>2015</v>
      </c>
      <c r="K29">
        <f>FAO_prod_c!C13</f>
        <v>773</v>
      </c>
      <c r="L29">
        <f>FAO_prod_c!T13</f>
        <v>1799.1</v>
      </c>
      <c r="M29">
        <f>IFERROR(FAOCropProd[[#This Row],[PROD]]/FAOCropProd[[#This Row],[Area]],0)</f>
        <v>2.327425614489004</v>
      </c>
      <c r="N29">
        <f>IF(FAOCropProd[[#This Row],[Year]]=2000,"",IFERROR((FAOCropProd[[#This Row],[Yield]]/SUMIFS(FAOCropProd[Yield],FAOCropProd[Crop],FAOCropProd[[#This Row],[Crop]],FAOCropProd[Year],"2000"))^(1/(FAOCropProd[[#This Row],[Year]]-2000))-1,0))</f>
        <v>9.3001538241452852E-3</v>
      </c>
      <c r="O29">
        <f t="shared" si="0"/>
        <v>2.1749999999999998</v>
      </c>
      <c r="P29">
        <f>FAO_prod_c!U13</f>
        <v>0</v>
      </c>
      <c r="Q29" s="9">
        <f>IFERROR(FAOCropProd[[#This Row],[loss]]/FAOCropProd[[#This Row],[PROD]],0)</f>
        <v>0</v>
      </c>
      <c r="T29" t="s">
        <v>30</v>
      </c>
      <c r="U29" t="s">
        <v>30</v>
      </c>
      <c r="V29">
        <v>1</v>
      </c>
      <c r="Y29" t="s">
        <v>358</v>
      </c>
      <c r="Z29" t="s">
        <v>359</v>
      </c>
      <c r="AB29" t="s">
        <v>4984</v>
      </c>
      <c r="AC29" t="str">
        <f>INDEX(map_group[PROD_GROUP],MATCH(IrrigatedCropArea[[#This Row],[Crop]],map_group[PRODUCT],0),0)</f>
        <v>BEVSPICES</v>
      </c>
      <c r="AD29">
        <v>390752.6</v>
      </c>
      <c r="AE29" s="18">
        <f>IFERROR(IrrigatedCropArea[[#This Row],[IrrArea]]/(IrrigatedCropArea[[#This Row],[IrrArea]]+IrrigatedCropArea[[#This Row],[RfArea]]), 0)</f>
        <v>9.0681431555433692E-2</v>
      </c>
      <c r="AF29">
        <v>3918317</v>
      </c>
      <c r="AH29" t="s">
        <v>50</v>
      </c>
      <c r="AI29">
        <v>2015</v>
      </c>
      <c r="AJ29" s="7">
        <f>SUMIFS(FAOCropProd[Yield], FAOCropProd[Crop],YieldPotential[[#This Row],[Crop]], FAOCropProd[Year],YieldPotential[[#This Row],[Year]])</f>
        <v>6.6896551724137927</v>
      </c>
      <c r="AK29" s="7">
        <f>IFERROR(SUMIFS(MaxYield[MaxPotAvg],MaxYield[Crop],YieldPotential[[#This Row],[Crop]]),0)</f>
        <v>6.7284871080000004</v>
      </c>
      <c r="AL29" s="7" t="str">
        <f>INDEX(MaxYield[DataSource],MATCH(YieldPotential[[#This Row],[Crop]],MaxYield[Crop],0),0)</f>
        <v>FAOHist</v>
      </c>
      <c r="AM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899999</v>
      </c>
      <c r="AQ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6896551724137927</v>
      </c>
      <c r="AR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549999999999997</v>
      </c>
      <c r="AS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7284871080000004</v>
      </c>
      <c r="AT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634459459899999</v>
      </c>
      <c r="AU29" s="7">
        <f>IFERROR(1- YieldPotential[[#This Row],[RfCurPdty]]/YieldPotential[[#This Row],[RfPotPdtyFin]],"")</f>
        <v>5.7712729418828435E-3</v>
      </c>
      <c r="AV29" s="7">
        <f>IFERROR(1- YieldPotential[[#This Row],[IrrCurPdty]]/YieldPotential[[#This Row],[IrrPotPdtyFin]], "")</f>
        <v>5.7712729418828435E-3</v>
      </c>
      <c r="AW29" s="7">
        <f>SUMIFS(FAOCropProd[Area],FAOCropProd[Crop],YieldPotential[[#This Row],[Crop]], FAOCropProd[Year],YieldPotential[[#This Row],[Year]])-YieldPotential[[#This Row],[IrrArea]]</f>
        <v>319</v>
      </c>
      <c r="AZ29" s="711" t="s">
        <v>4623</v>
      </c>
      <c r="BA29" s="711" t="s">
        <v>308</v>
      </c>
      <c r="BB29" s="712">
        <v>0.02</v>
      </c>
      <c r="BC29" s="712">
        <v>-0.17899999999999999</v>
      </c>
      <c r="BI29" t="s">
        <v>6794</v>
      </c>
      <c r="BJ29" t="s">
        <v>6795</v>
      </c>
      <c r="BK29" s="721">
        <v>5748299.7000000002</v>
      </c>
      <c r="BL29" s="721">
        <v>515614.09889999998</v>
      </c>
      <c r="BM29" s="874">
        <f>IFERROR(AgPracArea[[#This Row],[Crop_agroeco_ha]]/AgPracArea[[#This Row],[Crop_ha]],"")</f>
        <v>8.9698541448700028E-2</v>
      </c>
      <c r="BN29" s="874">
        <f>IF(AgPracArea[[#This Row],[AgPrac]]="No / minimal tillage",0,AgPracArea[[#This Row],[Crop_agroeco_share]])</f>
        <v>8.9698541448700028E-2</v>
      </c>
      <c r="BP29" t="str">
        <f>MaxYield_c!A12</f>
        <v>Barley</v>
      </c>
      <c r="BQ29" t="str">
        <f>MaxYield_c!B12</f>
        <v>GAEZ</v>
      </c>
      <c r="BR29">
        <f>MaxYield_c!C12</f>
        <v>4.9718119740000004</v>
      </c>
      <c r="BS29">
        <f>MaxYield_c!D12</f>
        <v>6.2398905950000003</v>
      </c>
      <c r="BT29">
        <f>MaxYield_c!E12</f>
        <v>3.3332002589999998</v>
      </c>
    </row>
    <row r="30" spans="1:72">
      <c r="A30" t="s">
        <v>56</v>
      </c>
      <c r="B30" t="s">
        <v>56</v>
      </c>
      <c r="C30">
        <f>IF(map_fproduct_crop[[#This Row],[FPRODUCT]]=map_fproduct_crop[[#This Row],[CROP]],0,1)</f>
        <v>0</v>
      </c>
      <c r="D3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0">
        <f>SUMIFS(prod_balance[PROD],prod_balance[PRODUCT],map_fproduct_crop[[#This Row],[FPRODUCT]],prod_balance[YEAR],CalibYear_Scen[CalibrationYear])</f>
        <v>26</v>
      </c>
      <c r="F3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0" t="str">
        <f>FAO_prod_c!A14</f>
        <v>JUTE</v>
      </c>
      <c r="J30">
        <f>FAO_prod_c!B14</f>
        <v>2020</v>
      </c>
      <c r="K30">
        <f>FAO_prod_c!C14</f>
        <v>628.39</v>
      </c>
      <c r="L30">
        <f>FAO_prod_c!T14</f>
        <v>1799.1</v>
      </c>
      <c r="M30">
        <f>IFERROR(FAOCropProd[[#This Row],[PROD]]/FAOCropProd[[#This Row],[Area]],0)</f>
        <v>2.8630309202883559</v>
      </c>
      <c r="N30">
        <f>IF(FAOCropProd[[#This Row],[Year]]=2000,"",IFERROR((FAOCropProd[[#This Row],[Yield]]/SUMIFS(FAOCropProd[Yield],FAOCropProd[Crop],FAOCropProd[[#This Row],[Crop]],FAOCropProd[Year],"2000"))^(1/(FAOCropProd[[#This Row],[Year]]-2000))-1,0))</f>
        <v>1.7449273502484486E-2</v>
      </c>
      <c r="O30">
        <f t="shared" si="0"/>
        <v>2.1749999999999998</v>
      </c>
      <c r="P30">
        <f>FAO_prod_c!U14</f>
        <v>0</v>
      </c>
      <c r="Q30" s="9">
        <f>IFERROR(FAOCropProd[[#This Row],[loss]]/FAOCropProd[[#This Row],[PROD]],0)</f>
        <v>0</v>
      </c>
      <c r="T30" t="s">
        <v>31</v>
      </c>
      <c r="U30" t="s">
        <v>31</v>
      </c>
      <c r="V30">
        <v>1</v>
      </c>
      <c r="Y30" t="s">
        <v>359</v>
      </c>
      <c r="Z30" t="s">
        <v>358</v>
      </c>
      <c r="AB30" t="s">
        <v>4985</v>
      </c>
      <c r="AC30" t="str">
        <f>INDEX(map_group[PROD_GROUP],MATCH(IrrigatedCropArea[[#This Row],[Crop]],map_group[PRODUCT],0),0)</f>
        <v>BEVSPICES</v>
      </c>
      <c r="AD30">
        <v>0</v>
      </c>
      <c r="AE30" s="18">
        <f>IFERROR(IrrigatedCropArea[[#This Row],[IrrArea]]/(IrrigatedCropArea[[#This Row],[IrrArea]]+IrrigatedCropArea[[#This Row],[RfArea]]), 0)</f>
        <v>0</v>
      </c>
      <c r="AF30">
        <v>45610.3</v>
      </c>
      <c r="AH30" t="s">
        <v>50</v>
      </c>
      <c r="AI30">
        <v>2020</v>
      </c>
      <c r="AJ30" s="7">
        <f>SUMIFS(FAOCropProd[Yield], FAOCropProd[Crop],YieldPotential[[#This Row],[Crop]], FAOCropProd[Year],YieldPotential[[#This Row],[Year]])</f>
        <v>9.0774193548387103</v>
      </c>
      <c r="AK30" s="7">
        <f>IFERROR(SUMIFS(MaxYield[MaxPotAvg],MaxYield[Crop],YieldPotential[[#This Row],[Crop]]),0)</f>
        <v>6.7284871080000004</v>
      </c>
      <c r="AL30" s="7" t="str">
        <f>INDEX(MaxYield[DataSource],MATCH(YieldPotential[[#This Row],[Crop]],MaxYield[Crop],0),0)</f>
        <v>FAOHist</v>
      </c>
      <c r="AM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6.7284871080000004</v>
      </c>
      <c r="AP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4.634459459900002</v>
      </c>
      <c r="AQ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0774193548387103</v>
      </c>
      <c r="AR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743387096774192</v>
      </c>
      <c r="AS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0774193548387103</v>
      </c>
      <c r="AT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9.743387096774192</v>
      </c>
      <c r="AU30" s="7">
        <f>IFERROR(1- YieldPotential[[#This Row],[RfCurPdty]]/YieldPotential[[#This Row],[RfPotPdtyFin]],"")</f>
        <v>0</v>
      </c>
      <c r="AV30" s="7">
        <f>IFERROR(1- YieldPotential[[#This Row],[IrrCurPdty]]/YieldPotential[[#This Row],[IrrPotPdtyFin]], "")</f>
        <v>0</v>
      </c>
      <c r="AW30" s="7">
        <f>SUMIFS(FAOCropProd[Area],FAOCropProd[Crop],YieldPotential[[#This Row],[Crop]], FAOCropProd[Year],YieldPotential[[#This Row],[Year]])-YieldPotential[[#This Row],[IrrArea]]</f>
        <v>310</v>
      </c>
      <c r="AZ30" s="711" t="s">
        <v>4623</v>
      </c>
      <c r="BA30" s="711" t="s">
        <v>4620</v>
      </c>
      <c r="BB30" s="712">
        <v>0.02</v>
      </c>
      <c r="BC30" s="712">
        <v>0.17</v>
      </c>
      <c r="BI30" t="s">
        <v>6794</v>
      </c>
      <c r="BJ30" t="s">
        <v>3782</v>
      </c>
      <c r="BK30" s="721">
        <v>7965969.398</v>
      </c>
      <c r="BL30" s="721">
        <v>869501.59979999997</v>
      </c>
      <c r="BM30" s="874">
        <f>IFERROR(AgPracArea[[#This Row],[Crop_agroeco_ha]]/AgPracArea[[#This Row],[Crop_ha]],"")</f>
        <v>0.10915201356639707</v>
      </c>
      <c r="BN30" s="874">
        <f>IF(AgPracArea[[#This Row],[AgPrac]]="No / minimal tillage",0,AgPracArea[[#This Row],[Crop_agroeco_share]])</f>
        <v>0.10915201356639707</v>
      </c>
      <c r="BP30" t="str">
        <f>MaxYield_c!A13</f>
        <v>Millet</v>
      </c>
      <c r="BQ30" t="str">
        <f>MaxYield_c!B13</f>
        <v>GYGA</v>
      </c>
      <c r="BR30">
        <f>MaxYield_c!C13</f>
        <v>2.2684701459999999</v>
      </c>
      <c r="BS30">
        <f>MaxYield_c!D13</f>
        <v>0</v>
      </c>
      <c r="BT30">
        <f>MaxYield_c!E13</f>
        <v>1.3023255810000001</v>
      </c>
    </row>
    <row r="31" spans="1:72">
      <c r="A31" t="s">
        <v>57</v>
      </c>
      <c r="B31" t="s">
        <v>57</v>
      </c>
      <c r="C31">
        <f>IF(map_fproduct_crop[[#This Row],[FPRODUCT]]=map_fproduct_crop[[#This Row],[CROP]],0,1)</f>
        <v>0</v>
      </c>
      <c r="D3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1">
        <f>SUMIFS(prod_balance[PROD],prod_balance[PRODUCT],map_fproduct_crop[[#This Row],[FPRODUCT]],prod_balance[YEAR],CalibYear_Scen[CalibrationYear])</f>
        <v>14006</v>
      </c>
      <c r="F3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1" t="str">
        <f>FAO_prod_c!A15</f>
        <v>Peas</v>
      </c>
      <c r="J31">
        <f>FAO_prod_c!B15</f>
        <v>2000</v>
      </c>
      <c r="K31">
        <f>FAO_prod_c!C15</f>
        <v>10364.799999999999</v>
      </c>
      <c r="L31">
        <f>FAO_prod_c!T15</f>
        <v>815</v>
      </c>
      <c r="M31">
        <f>IFERROR(FAOCropProd[[#This Row],[PROD]]/FAOCropProd[[#This Row],[Area]],0)</f>
        <v>7.8631522074714424E-2</v>
      </c>
      <c r="N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">
        <f t="shared" si="0"/>
        <v>2.1749999999999998</v>
      </c>
      <c r="P31">
        <f>FAO_prod_c!U15</f>
        <v>38</v>
      </c>
      <c r="Q31" s="9">
        <f>IFERROR(FAOCropProd[[#This Row],[loss]]/FAOCropProd[[#This Row],[PROD]],0)</f>
        <v>4.6625766871165646E-2</v>
      </c>
      <c r="T31" t="s">
        <v>34</v>
      </c>
      <c r="U31" t="s">
        <v>34</v>
      </c>
      <c r="V31">
        <v>1</v>
      </c>
      <c r="Y31" t="s">
        <v>360</v>
      </c>
      <c r="Z31" t="s">
        <v>348</v>
      </c>
      <c r="AB31" t="s">
        <v>4986</v>
      </c>
      <c r="AC31" t="str">
        <f>INDEX(map_group[PROD_GROUP],MATCH(IrrigatedCropArea[[#This Row],[Crop]],map_group[PRODUCT],0),0)</f>
        <v>FRUVEG</v>
      </c>
      <c r="AD31">
        <v>0</v>
      </c>
      <c r="AE31" s="18">
        <f>IFERROR(IrrigatedCropArea[[#This Row],[IrrArea]]/(IrrigatedCropArea[[#This Row],[IrrArea]]+IrrigatedCropArea[[#This Row],[RfArea]]), 0)</f>
        <v>0</v>
      </c>
      <c r="AF31">
        <v>1953983.3</v>
      </c>
      <c r="AH31" t="s">
        <v>4982</v>
      </c>
      <c r="AI31">
        <v>2000</v>
      </c>
      <c r="AJ31" s="7">
        <f>SUMIFS(FAOCropProd[Yield], FAOCropProd[Crop],YieldPotential[[#This Row],[Crop]], FAOCropProd[Year],YieldPotential[[#This Row],[Year]])</f>
        <v>30.097934852033212</v>
      </c>
      <c r="AK31" s="7">
        <f>IFERROR(SUMIFS(MaxYield[MaxPotAvg],MaxYield[Crop],YieldPotential[[#This Row],[Crop]]),0)</f>
        <v>23.93262953</v>
      </c>
      <c r="AL31" s="7" t="str">
        <f>INDEX(MaxYield[DataSource],MATCH(YieldPotential[[#This Row],[Crop]],MaxYield[Crop],0),0)</f>
        <v>GAEZ</v>
      </c>
      <c r="AM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097934852033212</v>
      </c>
      <c r="AR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5.42279871604512</v>
      </c>
      <c r="AS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097934852033212</v>
      </c>
      <c r="AT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5.42279871604512</v>
      </c>
      <c r="AU31" s="7">
        <f>IFERROR(1- YieldPotential[[#This Row],[RfCurPdty]]/YieldPotential[[#This Row],[RfPotPdtyFin]],"")</f>
        <v>0</v>
      </c>
      <c r="AV31" s="7">
        <f>IFERROR(1- YieldPotential[[#This Row],[IrrCurPdty]]/YieldPotential[[#This Row],[IrrPotPdtyFin]], "")</f>
        <v>0</v>
      </c>
      <c r="AW31" s="7">
        <f>SUMIFS(FAOCropProd[Area],FAOCropProd[Crop],YieldPotential[[#This Row],[Crop]], FAOCropProd[Year],YieldPotential[[#This Row],[Year]])-YieldPotential[[#This Row],[IrrArea]]</f>
        <v>469.7</v>
      </c>
      <c r="AZ31" s="711" t="s">
        <v>4623</v>
      </c>
      <c r="BA31" s="711" t="s">
        <v>4619</v>
      </c>
      <c r="BB31" s="712">
        <v>0.02</v>
      </c>
      <c r="BC31" s="712">
        <v>-4.4999999999999998E-2</v>
      </c>
      <c r="BI31" t="s">
        <v>4563</v>
      </c>
      <c r="BJ31" t="s">
        <v>299</v>
      </c>
      <c r="BK31" s="721">
        <v>107338106.3</v>
      </c>
      <c r="BL31" s="721">
        <v>46615694.710000001</v>
      </c>
      <c r="BM31" s="874">
        <f>IFERROR(AgPracArea[[#This Row],[Crop_agroeco_ha]]/AgPracArea[[#This Row],[Crop_ha]],"")</f>
        <v>0.43428840247762041</v>
      </c>
      <c r="BN31" s="874">
        <f>IF(AgPracArea[[#This Row],[AgPrac]]="No / minimal tillage",0,AgPracArea[[#This Row],[Crop_agroeco_share]])</f>
        <v>0.43428840247762041</v>
      </c>
      <c r="BP31" t="str">
        <f>MaxYield_c!A14</f>
        <v>Sorghum</v>
      </c>
      <c r="BQ31" t="str">
        <f>MaxYield_c!B14</f>
        <v>GYGA</v>
      </c>
      <c r="BR31">
        <f>MaxYield_c!C14</f>
        <v>4.5846534080000003</v>
      </c>
      <c r="BS31">
        <f>MaxYield_c!D14</f>
        <v>0</v>
      </c>
      <c r="BT31">
        <f>MaxYield_c!E14</f>
        <v>2.24122807</v>
      </c>
    </row>
    <row r="32" spans="1:72">
      <c r="A32" t="s">
        <v>350</v>
      </c>
      <c r="B32" t="s">
        <v>57</v>
      </c>
      <c r="C32">
        <f>IF(map_fproduct_crop[[#This Row],[FPRODUCT]]=map_fproduct_crop[[#This Row],[CROP]],0,1)</f>
        <v>1</v>
      </c>
      <c r="D3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733</v>
      </c>
      <c r="E32">
        <f>SUMIFS(prod_balance[PROD],prod_balance[PRODUCT],map_fproduct_crop[[#This Row],[FPRODUCT]],prod_balance[YEAR],CalibYear_Scen[CalibrationYear])</f>
        <v>339</v>
      </c>
      <c r="F32">
        <f>IF(AND(map_fproduct_crop[[#This Row],[proc]]&gt;0,map_fproduct_crop[[#This Row],[prod]]&gt;0),map_fproduct_crop[[#This Row],[prod]]/map_fproduct_crop[[#This Row],[proc]],IF(map_fproduct_crop[[#This Row],[prod]]&gt;0,1,0))</f>
        <v>0.12403951701427003</v>
      </c>
      <c r="I32" t="str">
        <f>FAO_prod_c!A16</f>
        <v>Peas</v>
      </c>
      <c r="J32">
        <f>FAO_prod_c!B16</f>
        <v>2005</v>
      </c>
      <c r="K32">
        <f>FAO_prod_c!C16</f>
        <v>11024.3</v>
      </c>
      <c r="L32">
        <f>FAO_prod_c!T16</f>
        <v>786</v>
      </c>
      <c r="M32">
        <f>IFERROR(FAOCropProd[[#This Row],[PROD]]/FAOCropProd[[#This Row],[Area]],0)</f>
        <v>7.1297043803234678E-2</v>
      </c>
      <c r="N32">
        <f>IF(FAOCropProd[[#This Row],[Year]]=2000,"",IFERROR((FAOCropProd[[#This Row],[Yield]]/SUMIFS(FAOCropProd[Yield],FAOCropProd[Crop],FAOCropProd[[#This Row],[Crop]],FAOCropProd[Year],"2000"))^(1/(FAOCropProd[[#This Row],[Year]]-2000))-1,0))</f>
        <v>-1.9393047373374661E-2</v>
      </c>
      <c r="O32">
        <f t="shared" si="0"/>
        <v>2.1749999999999998</v>
      </c>
      <c r="P32">
        <f>FAO_prod_c!U16</f>
        <v>64</v>
      </c>
      <c r="Q32" s="9">
        <f>IFERROR(FAOCropProd[[#This Row],[loss]]/FAOCropProd[[#This Row],[PROD]],0)</f>
        <v>8.1424936386768454E-2</v>
      </c>
      <c r="T32" t="s">
        <v>35</v>
      </c>
      <c r="U32" t="s">
        <v>35</v>
      </c>
      <c r="V32">
        <v>1</v>
      </c>
      <c r="Y32" t="s">
        <v>361</v>
      </c>
      <c r="Z32" t="s">
        <v>362</v>
      </c>
      <c r="AB32" t="s">
        <v>4987</v>
      </c>
      <c r="AC32" t="str">
        <f>INDEX(map_group[PROD_GROUP],MATCH(IrrigatedCropArea[[#This Row],[Crop]],map_group[PRODUCT],0),0)</f>
        <v>BEVSPICES</v>
      </c>
      <c r="AD32">
        <v>0</v>
      </c>
      <c r="AE32" s="18">
        <f>IFERROR(IrrigatedCropArea[[#This Row],[IrrArea]]/(IrrigatedCropArea[[#This Row],[IrrArea]]+IrrigatedCropArea[[#This Row],[RfArea]]), 0)</f>
        <v>0</v>
      </c>
      <c r="AF32">
        <v>355481.80000000005</v>
      </c>
      <c r="AH32" t="s">
        <v>4982</v>
      </c>
      <c r="AI32">
        <v>2005</v>
      </c>
      <c r="AJ32" s="7">
        <f>SUMIFS(FAOCropProd[Yield], FAOCropProd[Crop],YieldPotential[[#This Row],[Crop]], FAOCropProd[Year],YieldPotential[[#This Row],[Year]])</f>
        <v>33.165935030728711</v>
      </c>
      <c r="AK32" s="7">
        <f>IFERROR(SUMIFS(MaxYield[MaxPotAvg],MaxYield[Crop],YieldPotential[[#This Row],[Crop]]),0)</f>
        <v>23.93262953</v>
      </c>
      <c r="AL32" s="7" t="str">
        <f>INDEX(MaxYield[DataSource],MATCH(YieldPotential[[#This Row],[Crop]],MaxYield[Crop],0),0)</f>
        <v>GAEZ</v>
      </c>
      <c r="AM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3.165935030728711</v>
      </c>
      <c r="AR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6.16895677936344</v>
      </c>
      <c r="AS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3.165935030728711</v>
      </c>
      <c r="AT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6.16895677936344</v>
      </c>
      <c r="AU32" s="7">
        <f>IFERROR(1- YieldPotential[[#This Row],[RfCurPdty]]/YieldPotential[[#This Row],[RfPotPdtyFin]],"")</f>
        <v>0</v>
      </c>
      <c r="AV32" s="7">
        <f>IFERROR(1- YieldPotential[[#This Row],[IrrCurPdty]]/YieldPotential[[#This Row],[IrrPotPdtyFin]], "")</f>
        <v>0</v>
      </c>
      <c r="AW32" s="7">
        <f>SUMIFS(FAOCropProd[Area],FAOCropProd[Crop],YieldPotential[[#This Row],[Crop]], FAOCropProd[Year],YieldPotential[[#This Row],[Year]])-YieldPotential[[#This Row],[IrrArea]]</f>
        <v>569.5</v>
      </c>
      <c r="AZ32" s="711" t="s">
        <v>4623</v>
      </c>
      <c r="BA32" s="711" t="s">
        <v>4079</v>
      </c>
      <c r="BB32" s="712">
        <v>0.02</v>
      </c>
      <c r="BC32" s="712">
        <v>-0.189</v>
      </c>
      <c r="BI32" t="s">
        <v>4563</v>
      </c>
      <c r="BJ32" t="s">
        <v>4520</v>
      </c>
      <c r="BK32" s="721">
        <v>15083414.300000001</v>
      </c>
      <c r="BL32" s="721">
        <v>4557410.8</v>
      </c>
      <c r="BM32" s="874">
        <f>IFERROR(AgPracArea[[#This Row],[Crop_agroeco_ha]]/AgPracArea[[#This Row],[Crop_ha]],"")</f>
        <v>0.30214716040783945</v>
      </c>
      <c r="BN32" s="874">
        <f>IF(AgPracArea[[#This Row],[AgPrac]]="No / minimal tillage",0,AgPracArea[[#This Row],[Crop_agroeco_share]])</f>
        <v>0.30214716040783945</v>
      </c>
      <c r="BP32" t="str">
        <f>MaxYield_c!A15</f>
        <v>Beans</v>
      </c>
      <c r="BQ32" t="str">
        <f>MaxYield_c!B15</f>
        <v>GAEZ</v>
      </c>
      <c r="BR32">
        <f>MaxYield_c!C15</f>
        <v>2.1605787630000002</v>
      </c>
      <c r="BS32">
        <f>MaxYield_c!D15</f>
        <v>3.7317981599999999</v>
      </c>
      <c r="BT32">
        <f>MaxYield_c!E15</f>
        <v>1.483508579</v>
      </c>
    </row>
    <row r="33" spans="1:72">
      <c r="A33" t="s">
        <v>58</v>
      </c>
      <c r="B33" t="s">
        <v>58</v>
      </c>
      <c r="C33">
        <f>IF(map_fproduct_crop[[#This Row],[FPRODUCT]]=map_fproduct_crop[[#This Row],[CROP]],0,1)</f>
        <v>0</v>
      </c>
      <c r="D3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3">
        <f>SUMIFS(prod_balance[PROD],prod_balance[PRODUCT],map_fproduct_crop[[#This Row],[FPRODUCT]],prod_balance[YEAR],CalibYear_Scen[CalibrationYear])</f>
        <v>298</v>
      </c>
      <c r="F3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3" t="str">
        <f>FAO_prod_c!A17</f>
        <v>Peas</v>
      </c>
      <c r="J33">
        <f>FAO_prod_c!B17</f>
        <v>2010</v>
      </c>
      <c r="K33">
        <f>FAO_prod_c!C17</f>
        <v>12400.4</v>
      </c>
      <c r="L33">
        <f>FAO_prod_c!T17</f>
        <v>675</v>
      </c>
      <c r="M33">
        <f>IFERROR(FAOCropProd[[#This Row],[PROD]]/FAOCropProd[[#This Row],[Area]],0)</f>
        <v>5.4433727944259866E-2</v>
      </c>
      <c r="N33">
        <f>IF(FAOCropProd[[#This Row],[Year]]=2000,"",IFERROR((FAOCropProd[[#This Row],[Yield]]/SUMIFS(FAOCropProd[Yield],FAOCropProd[Crop],FAOCropProd[[#This Row],[Crop]],FAOCropProd[Year],"2000"))^(1/(FAOCropProd[[#This Row],[Year]]-2000))-1,0))</f>
        <v>-3.6110743627989828E-2</v>
      </c>
      <c r="O33">
        <f t="shared" si="0"/>
        <v>2.1749999999999998</v>
      </c>
      <c r="P33">
        <f>FAO_prod_c!U17</f>
        <v>32</v>
      </c>
      <c r="Q33" s="9">
        <f>IFERROR(FAOCropProd[[#This Row],[loss]]/FAOCropProd[[#This Row],[PROD]],0)</f>
        <v>4.7407407407407405E-2</v>
      </c>
      <c r="T33" t="s">
        <v>37</v>
      </c>
      <c r="U33" t="s">
        <v>37</v>
      </c>
      <c r="V33">
        <v>1</v>
      </c>
      <c r="Y33" t="s">
        <v>362</v>
      </c>
      <c r="Z33" t="s">
        <v>361</v>
      </c>
      <c r="AB33" t="s">
        <v>18</v>
      </c>
      <c r="AC33" t="str">
        <f>INDEX(map_group[PROD_GROUP],MATCH(IrrigatedCropArea[[#This Row],[Crop]],map_group[PRODUCT],0),0)</f>
        <v>CEREALS</v>
      </c>
      <c r="AD33">
        <v>1249747.2</v>
      </c>
      <c r="AE33" s="18">
        <f>IFERROR(IrrigatedCropArea[[#This Row],[IrrArea]]/(IrrigatedCropArea[[#This Row],[IrrArea]]+IrrigatedCropArea[[#This Row],[RfArea]]), 0)</f>
        <v>0.14647653323475307</v>
      </c>
      <c r="AF33">
        <v>7282317.0999999996</v>
      </c>
      <c r="AH33" t="s">
        <v>4982</v>
      </c>
      <c r="AI33">
        <v>2010</v>
      </c>
      <c r="AJ33" s="7">
        <f>SUMIFS(FAOCropProd[Yield], FAOCropProd[Crop],YieldPotential[[#This Row],[Crop]], FAOCropProd[Year],YieldPotential[[#This Row],[Year]])</f>
        <v>35.879518072289159</v>
      </c>
      <c r="AK33" s="7">
        <f>IFERROR(SUMIFS(MaxYield[MaxPotAvg],MaxYield[Crop],YieldPotential[[#This Row],[Crop]]),0)</f>
        <v>23.93262953</v>
      </c>
      <c r="AL33" s="7" t="str">
        <f>INDEX(MaxYield[DataSource],MATCH(YieldPotential[[#This Row],[Crop]],MaxYield[Crop],0),0)</f>
        <v>GAEZ</v>
      </c>
      <c r="AM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879518072289159</v>
      </c>
      <c r="AR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5.67371251081441</v>
      </c>
      <c r="AS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879518072289159</v>
      </c>
      <c r="AT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5.67371251081441</v>
      </c>
      <c r="AU33" s="7">
        <f>IFERROR(1- YieldPotential[[#This Row],[RfCurPdty]]/YieldPotential[[#This Row],[RfPotPdtyFin]],"")</f>
        <v>0</v>
      </c>
      <c r="AV33" s="7">
        <f>IFERROR(1- YieldPotential[[#This Row],[IrrCurPdty]]/YieldPotential[[#This Row],[IrrPotPdtyFin]], "")</f>
        <v>0</v>
      </c>
      <c r="AW33" s="7">
        <f>SUMIFS(FAOCropProd[Area],FAOCropProd[Crop],YieldPotential[[#This Row],[Crop]], FAOCropProd[Year],YieldPotential[[#This Row],[Year]])-YieldPotential[[#This Row],[IrrArea]]</f>
        <v>830</v>
      </c>
      <c r="AZ33" s="711" t="s">
        <v>4623</v>
      </c>
      <c r="BA33" s="711" t="s">
        <v>4621</v>
      </c>
      <c r="BB33" s="712">
        <v>0.02</v>
      </c>
      <c r="BC33" s="712">
        <v>6.6000000000000003E-2</v>
      </c>
      <c r="BI33" t="s">
        <v>4563</v>
      </c>
      <c r="BJ33" t="s">
        <v>3783</v>
      </c>
      <c r="BK33" s="721">
        <v>7916562.6670000004</v>
      </c>
      <c r="BL33" s="721">
        <v>2311644.196</v>
      </c>
      <c r="BM33" s="874">
        <f>IFERROR(AgPracArea[[#This Row],[Crop_agroeco_ha]]/AgPracArea[[#This Row],[Crop_ha]],"")</f>
        <v>0.29200099755870473</v>
      </c>
      <c r="BN33" s="874">
        <f>IF(AgPracArea[[#This Row],[AgPrac]]="No / minimal tillage",0,AgPracArea[[#This Row],[Crop_agroeco_share]])</f>
        <v>0.29200099755870473</v>
      </c>
      <c r="BP33" t="str">
        <f>MaxYield_c!A16</f>
        <v>Pepper</v>
      </c>
      <c r="BQ33" t="str">
        <f>MaxYield_c!B16</f>
        <v>FAOHist</v>
      </c>
      <c r="BR33">
        <f>MaxYield_c!C16</f>
        <v>0</v>
      </c>
      <c r="BS33">
        <f>MaxYield_c!D16</f>
        <v>0</v>
      </c>
      <c r="BT33">
        <f>MaxYield_c!E16</f>
        <v>0.31363558499999999</v>
      </c>
    </row>
    <row r="34" spans="1:72">
      <c r="A34" t="s">
        <v>18</v>
      </c>
      <c r="B34" t="s">
        <v>18</v>
      </c>
      <c r="C34">
        <f>IF(map_fproduct_crop[[#This Row],[FPRODUCT]]=map_fproduct_crop[[#This Row],[CROP]],0,1)</f>
        <v>0</v>
      </c>
      <c r="D3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4">
        <f>SUMIFS(prod_balance[PROD],prod_balance[PRODUCT],map_fproduct_crop[[#This Row],[FPRODUCT]],prod_balance[YEAR],CalibYear_Scen[CalibrationYear])</f>
        <v>28766</v>
      </c>
      <c r="F3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4" t="str">
        <f>FAO_prod_c!A18</f>
        <v>Peas</v>
      </c>
      <c r="J34">
        <f>FAO_prod_c!B18</f>
        <v>2015</v>
      </c>
      <c r="K34">
        <f>FAO_prod_c!C18</f>
        <v>13080</v>
      </c>
      <c r="L34">
        <f>FAO_prod_c!T18</f>
        <v>889</v>
      </c>
      <c r="M34">
        <f>IFERROR(FAOCropProd[[#This Row],[PROD]]/FAOCropProd[[#This Row],[Area]],0)</f>
        <v>6.7966360856269115E-2</v>
      </c>
      <c r="N34">
        <f>IF(FAOCropProd[[#This Row],[Year]]=2000,"",IFERROR((FAOCropProd[[#This Row],[Yield]]/SUMIFS(FAOCropProd[Yield],FAOCropProd[Crop],FAOCropProd[[#This Row],[Crop]],FAOCropProd[Year],"2000"))^(1/(FAOCropProd[[#This Row],[Year]]-2000))-1,0))</f>
        <v>-9.6702576713161292E-3</v>
      </c>
      <c r="O34">
        <f t="shared" si="0"/>
        <v>2.1749999999999998</v>
      </c>
      <c r="P34">
        <f>FAO_prod_c!U18</f>
        <v>42</v>
      </c>
      <c r="Q34" s="9">
        <f>IFERROR(FAOCropProd[[#This Row],[loss]]/FAOCropProd[[#This Row],[PROD]],0)</f>
        <v>4.7244094488188976E-2</v>
      </c>
      <c r="T34" t="s">
        <v>38</v>
      </c>
      <c r="U34" t="s">
        <v>38</v>
      </c>
      <c r="V34">
        <v>1</v>
      </c>
      <c r="Y34" t="s">
        <v>363</v>
      </c>
      <c r="Z34" t="s">
        <v>364</v>
      </c>
      <c r="AB34" t="s">
        <v>430</v>
      </c>
      <c r="AC34" t="str">
        <f>INDEX(map_group[PROD_GROUP],MATCH(IrrigatedCropArea[[#This Row],[Crop]],map_group[PRODUCT],0),0)</f>
        <v>OLSOIL</v>
      </c>
      <c r="AD34">
        <v>3052203</v>
      </c>
      <c r="AE34" s="18">
        <f>IFERROR(IrrigatedCropArea[[#This Row],[IrrArea]]/(IrrigatedCropArea[[#This Row],[IrrArea]]+IrrigatedCropArea[[#This Row],[RfArea]]), 0)</f>
        <v>0.27227522632577172</v>
      </c>
      <c r="AF34">
        <v>8157788.5999999996</v>
      </c>
      <c r="AH34" t="s">
        <v>4982</v>
      </c>
      <c r="AI34">
        <v>2015</v>
      </c>
      <c r="AJ34" s="7">
        <f>SUMIFS(FAOCropProd[Yield], FAOCropProd[Crop],YieldPotential[[#This Row],[Crop]], FAOCropProd[Year],YieldPotential[[#This Row],[Year]])</f>
        <v>35.54866180048662</v>
      </c>
      <c r="AK34" s="7">
        <f>IFERROR(SUMIFS(MaxYield[MaxPotAvg],MaxYield[Crop],YieldPotential[[#This Row],[Crop]]),0)</f>
        <v>23.93262953</v>
      </c>
      <c r="AL34" s="7" t="str">
        <f>INDEX(MaxYield[DataSource],MATCH(YieldPotential[[#This Row],[Crop]],MaxYield[Crop],0),0)</f>
        <v>GAEZ</v>
      </c>
      <c r="AM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54866180048662</v>
      </c>
      <c r="AR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4.51483585307508</v>
      </c>
      <c r="AS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54866180048662</v>
      </c>
      <c r="AT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4.51483585307508</v>
      </c>
      <c r="AU34" s="7">
        <f>IFERROR(1- YieldPotential[[#This Row],[RfCurPdty]]/YieldPotential[[#This Row],[RfPotPdtyFin]],"")</f>
        <v>0</v>
      </c>
      <c r="AV34" s="7">
        <f>IFERROR(1- YieldPotential[[#This Row],[IrrCurPdty]]/YieldPotential[[#This Row],[IrrPotPdtyFin]], "")</f>
        <v>0</v>
      </c>
      <c r="AW34" s="7">
        <f>SUMIFS(FAOCropProd[Area],FAOCropProd[Crop],YieldPotential[[#This Row],[Crop]], FAOCropProd[Year],YieldPotential[[#This Row],[Year]])-YieldPotential[[#This Row],[IrrArea]]</f>
        <v>822</v>
      </c>
      <c r="AZ34" s="711" t="s">
        <v>4563</v>
      </c>
      <c r="BA34" s="711" t="s">
        <v>308</v>
      </c>
      <c r="BB34" s="712">
        <v>2.3E-2</v>
      </c>
      <c r="BC34" s="712">
        <v>0.161</v>
      </c>
      <c r="BI34" t="s">
        <v>4563</v>
      </c>
      <c r="BJ34" t="s">
        <v>4523</v>
      </c>
      <c r="BK34" s="721">
        <v>31125200.600000001</v>
      </c>
      <c r="BL34" s="721">
        <v>15916157.199999999</v>
      </c>
      <c r="BM34" s="874">
        <f>IFERROR(AgPracArea[[#This Row],[Crop_agroeco_ha]]/AgPracArea[[#This Row],[Crop_ha]],"")</f>
        <v>0.51135918462160845</v>
      </c>
      <c r="BN34" s="874">
        <f>IF(AgPracArea[[#This Row],[AgPrac]]="No / minimal tillage",0,AgPracArea[[#This Row],[Crop_agroeco_share]])</f>
        <v>0.51135918462160845</v>
      </c>
      <c r="BP34" t="str">
        <f>MaxYield_c!A17</f>
        <v>Nuts</v>
      </c>
      <c r="BQ34" t="str">
        <f>MaxYield_c!B17</f>
        <v>FAOHist</v>
      </c>
      <c r="BR34">
        <f>MaxYield_c!C17</f>
        <v>0</v>
      </c>
      <c r="BS34">
        <f>MaxYield_c!D17</f>
        <v>0</v>
      </c>
      <c r="BT34">
        <f>MaxYield_c!E17</f>
        <v>3.8029556649999998</v>
      </c>
    </row>
    <row r="35" spans="1:72">
      <c r="A35" t="s">
        <v>349</v>
      </c>
      <c r="B35" t="s">
        <v>430</v>
      </c>
      <c r="C35">
        <f>IF(map_fproduct_crop[[#This Row],[FPRODUCT]]=map_fproduct_crop[[#This Row],[CROP]],0,1)</f>
        <v>1</v>
      </c>
      <c r="D3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5">
        <f>SUMIFS(prod_balance[PROD],prod_balance[PRODUCT],map_fproduct_crop[[#This Row],[FPRODUCT]],prod_balance[YEAR],CalibYear_Scen[CalibrationYear])</f>
        <v>3504</v>
      </c>
      <c r="F35">
        <f>IF(AND(map_fproduct_crop[[#This Row],[proc]]&gt;0,map_fproduct_crop[[#This Row],[prod]]&gt;0),map_fproduct_crop[[#This Row],[prod]]/map_fproduct_crop[[#This Row],[proc]],IF(map_fproduct_crop[[#This Row],[prod]]&gt;0,1,0))</f>
        <v>0.5</v>
      </c>
      <c r="I35" t="str">
        <f>FAO_prod_c!A19</f>
        <v>Peas</v>
      </c>
      <c r="J35">
        <f>FAO_prod_c!B19</f>
        <v>2020</v>
      </c>
      <c r="K35">
        <f>FAO_prod_c!C19</f>
        <v>14828.517</v>
      </c>
      <c r="L35">
        <f>FAO_prod_c!T19</f>
        <v>860</v>
      </c>
      <c r="M35">
        <f>IFERROR(FAOCropProd[[#This Row],[PROD]]/FAOCropProd[[#This Row],[Area]],0)</f>
        <v>5.7996359312262984E-2</v>
      </c>
      <c r="N35">
        <f>IF(FAOCropProd[[#This Row],[Year]]=2000,"",IFERROR((FAOCropProd[[#This Row],[Yield]]/SUMIFS(FAOCropProd[Yield],FAOCropProd[Crop],FAOCropProd[[#This Row],[Crop]],FAOCropProd[Year],"2000"))^(1/(FAOCropProd[[#This Row],[Year]]-2000))-1,0))</f>
        <v>-1.5104388163832305E-2</v>
      </c>
      <c r="O35">
        <f t="shared" si="0"/>
        <v>2.1749999999999998</v>
      </c>
      <c r="P35">
        <f>FAO_prod_c!U19</f>
        <v>23</v>
      </c>
      <c r="Q35" s="9">
        <f>IFERROR(FAOCropProd[[#This Row],[loss]]/FAOCropProd[[#This Row],[PROD]],0)</f>
        <v>2.6744186046511628E-2</v>
      </c>
      <c r="T35" t="s">
        <v>39</v>
      </c>
      <c r="U35" t="s">
        <v>39</v>
      </c>
      <c r="V35">
        <v>1</v>
      </c>
      <c r="Y35" t="s">
        <v>364</v>
      </c>
      <c r="Z35" t="s">
        <v>363</v>
      </c>
      <c r="AB35" t="s">
        <v>267</v>
      </c>
      <c r="AC35" t="str">
        <f>INDEX(map_group[PROD_GROUP],MATCH(IrrigatedCropArea[[#This Row],[Crop]],map_group[PRODUCT],0),0)</f>
        <v>FRUVEG</v>
      </c>
      <c r="AD35">
        <v>0</v>
      </c>
      <c r="AE35" s="18">
        <f>IFERROR(IrrigatedCropArea[[#This Row],[IrrArea]]/(IrrigatedCropArea[[#This Row],[IrrArea]]+IrrigatedCropArea[[#This Row],[RfArea]]), 0)</f>
        <v>0</v>
      </c>
      <c r="AF35">
        <v>3916636.1999999997</v>
      </c>
      <c r="AH35" t="s">
        <v>4982</v>
      </c>
      <c r="AI35">
        <v>2020</v>
      </c>
      <c r="AJ35" s="7">
        <f>SUMIFS(FAOCropProd[Yield], FAOCropProd[Crop],YieldPotential[[#This Row],[Crop]], FAOCropProd[Year],YieldPotential[[#This Row],[Year]])</f>
        <v>36.340022296544035</v>
      </c>
      <c r="AK35" s="7">
        <f>IFERROR(SUMIFS(MaxYield[MaxPotAvg],MaxYield[Crop],YieldPotential[[#This Row],[Crop]]),0)</f>
        <v>23.93262953</v>
      </c>
      <c r="AL35" s="7" t="str">
        <f>INDEX(MaxYield[DataSource],MATCH(YieldPotential[[#This Row],[Crop]],MaxYield[Crop],0),0)</f>
        <v>GAEZ</v>
      </c>
      <c r="AM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5026588779038264</v>
      </c>
      <c r="AN3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7.0314341899999997</v>
      </c>
      <c r="AP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4.62871539</v>
      </c>
      <c r="AQ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6.340022296544035</v>
      </c>
      <c r="AR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7.28670172021296</v>
      </c>
      <c r="AS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340022296544035</v>
      </c>
      <c r="AT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7.28670172021296</v>
      </c>
      <c r="AU35" s="7">
        <f>IFERROR(1- YieldPotential[[#This Row],[RfCurPdty]]/YieldPotential[[#This Row],[RfPotPdtyFin]],"")</f>
        <v>0</v>
      </c>
      <c r="AV35" s="7">
        <f>IFERROR(1- YieldPotential[[#This Row],[IrrCurPdty]]/YieldPotential[[#This Row],[IrrPotPdtyFin]], "")</f>
        <v>0</v>
      </c>
      <c r="AW35" s="7">
        <f>SUMIFS(FAOCropProd[Area],FAOCropProd[Crop],YieldPotential[[#This Row],[Crop]], FAOCropProd[Year],YieldPotential[[#This Row],[Year]])-YieldPotential[[#This Row],[IrrArea]]</f>
        <v>897</v>
      </c>
      <c r="AZ35" s="711" t="s">
        <v>4563</v>
      </c>
      <c r="BA35" s="711" t="s">
        <v>4620</v>
      </c>
      <c r="BB35" s="712">
        <v>-0.313</v>
      </c>
      <c r="BC35" s="712">
        <v>3.9E-2</v>
      </c>
      <c r="BI35" t="s">
        <v>4563</v>
      </c>
      <c r="BJ35" t="s">
        <v>366</v>
      </c>
      <c r="BK35" s="721">
        <v>4986377.5</v>
      </c>
      <c r="BL35" s="721">
        <v>1515258.5989999999</v>
      </c>
      <c r="BM35" s="874">
        <f>IFERROR(AgPracArea[[#This Row],[Crop_agroeco_ha]]/AgPracArea[[#This Row],[Crop_ha]],"")</f>
        <v>0.30387963987884992</v>
      </c>
      <c r="BN35" s="874">
        <f>IF(AgPracArea[[#This Row],[AgPrac]]="No / minimal tillage",0,AgPracArea[[#This Row],[Crop_agroeco_share]])</f>
        <v>0.30387963987884992</v>
      </c>
      <c r="BP35" t="str">
        <f>MaxYield_c!A18</f>
        <v>Rapeseed</v>
      </c>
      <c r="BQ35" t="str">
        <f>MaxYield_c!B18</f>
        <v>GAEZ</v>
      </c>
      <c r="BR35">
        <f>MaxYield_c!C18</f>
        <v>0.63984251400000003</v>
      </c>
      <c r="BS35">
        <f>MaxYield_c!D18</f>
        <v>3.7984419659999999</v>
      </c>
      <c r="BT35">
        <f>MaxYield_c!E18</f>
        <v>2.4615534530000001</v>
      </c>
    </row>
    <row r="36" spans="1:72">
      <c r="A36" t="s">
        <v>351</v>
      </c>
      <c r="B36" t="s">
        <v>59</v>
      </c>
      <c r="C36">
        <f>IF(map_fproduct_crop[[#This Row],[FPRODUCT]]=map_fproduct_crop[[#This Row],[CROP]],0,1)</f>
        <v>1</v>
      </c>
      <c r="D3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6">
        <f>SUMIFS(prod_balance[PROD],prod_balance[PRODUCT],map_fproduct_crop[[#This Row],[FPRODUCT]],prod_balance[YEAR],CalibYear_Scen[CalibrationYear])</f>
        <v>6131.05</v>
      </c>
      <c r="F36">
        <f>IF(AND(map_fproduct_crop[[#This Row],[proc]]&gt;0,map_fproduct_crop[[#This Row],[prod]]&gt;0),map_fproduct_crop[[#This Row],[prod]]/map_fproduct_crop[[#This Row],[proc]],IF(map_fproduct_crop[[#This Row],[prod]]&gt;0,1,0))</f>
        <v>0.87486444063926938</v>
      </c>
      <c r="I36" t="str">
        <f>FAO_prod_c!A20</f>
        <v>Rice</v>
      </c>
      <c r="J36">
        <f>FAO_prod_c!B20</f>
        <v>2000</v>
      </c>
      <c r="K36">
        <f>FAO_prod_c!C20</f>
        <v>44712</v>
      </c>
      <c r="L36">
        <f>FAO_prod_c!T20</f>
        <v>127464.9638</v>
      </c>
      <c r="M36">
        <f>IFERROR(FAOCropProd[[#This Row],[PROD]]/FAOCropProd[[#This Row],[Area]],0)</f>
        <v>2.850799870280909</v>
      </c>
      <c r="N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">
        <f t="shared" si="0"/>
        <v>2.1749999999999998</v>
      </c>
      <c r="P36">
        <f>FAO_prod_c!U20</f>
        <v>3824.5935939999999</v>
      </c>
      <c r="Q36" s="9">
        <f>IFERROR(FAOCropProd[[#This Row],[loss]]/FAOCropProd[[#This Row],[PROD]],0)</f>
        <v>3.0005057703550692E-2</v>
      </c>
      <c r="T36" t="s">
        <v>40</v>
      </c>
      <c r="U36" t="s">
        <v>40</v>
      </c>
      <c r="V36">
        <v>1</v>
      </c>
      <c r="AB36" t="s">
        <v>60</v>
      </c>
      <c r="AC36" t="str">
        <f>INDEX(map_group[PROD_GROUP],MATCH(IrrigatedCropArea[[#This Row],[Crop]],map_group[PRODUCT],0),0)</f>
        <v>FRUVEG</v>
      </c>
      <c r="AD36">
        <v>0</v>
      </c>
      <c r="AE36" s="18">
        <f>IFERROR(IrrigatedCropArea[[#This Row],[IrrArea]]/(IrrigatedCropArea[[#This Row],[IrrArea]]+IrrigatedCropArea[[#This Row],[RfArea]]), 0)</f>
        <v>0</v>
      </c>
      <c r="AF36">
        <v>3916636.1999999997</v>
      </c>
      <c r="AH36" t="s">
        <v>29</v>
      </c>
      <c r="AI36">
        <v>2000</v>
      </c>
      <c r="AJ36" s="7">
        <f>SUMIFS(FAOCropProd[Yield], FAOCropProd[Crop],YieldPotential[[#This Row],[Crop]], FAOCropProd[Year],YieldPotential[[#This Row],[Year]])</f>
        <v>1.9972394755003451</v>
      </c>
      <c r="AK36" s="7">
        <f>IFERROR(SUMIFS(MaxYield[MaxPotAvg],MaxYield[Crop],YieldPotential[[#This Row],[Crop]]),0)</f>
        <v>3.3332002589999998</v>
      </c>
      <c r="AL36" s="7" t="str">
        <f>INDEX(MaxYield[DataSource],MATCH(YieldPotential[[#This Row],[Crop]],MaxYield[Crop],0),0)</f>
        <v>GAEZ</v>
      </c>
      <c r="AM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6" s="7">
        <f>SUMIFS(FAOCropProd[Area],FAOCropProd[Crop],YieldPotential[[#This Row],[Crop]], FAOCropProd[Year],YieldPotential[[#This Row],[Year]])*SUMIFS(IrrigatedCropArea[Sharea_irr],IrrigatedCropArea[Crop],YieldPotential[[#This Row],[Crop]])</f>
        <v>607.71622560779906</v>
      </c>
      <c r="AO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452525717641411</v>
      </c>
      <c r="AR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648801890814683</v>
      </c>
      <c r="AS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6" s="7">
        <f>IFERROR(1- YieldPotential[[#This Row],[RfCurPdty]]/YieldPotential[[#This Row],[RfPotPdtyFin]],"")</f>
        <v>0.6690839113852336</v>
      </c>
      <c r="AV36" s="7">
        <f>IFERROR(1- YieldPotential[[#This Row],[IrrCurPdty]]/YieldPotential[[#This Row],[IrrPotPdtyFin]], "")</f>
        <v>0.66908391138523349</v>
      </c>
      <c r="AW36" s="7">
        <f>SUMIFS(FAOCropProd[Area],FAOCropProd[Crop],YieldPotential[[#This Row],[Crop]], FAOCropProd[Year],YieldPotential[[#This Row],[Year]])-YieldPotential[[#This Row],[IrrArea]]</f>
        <v>116.78377439220094</v>
      </c>
      <c r="AZ36" s="711" t="s">
        <v>4563</v>
      </c>
      <c r="BA36" s="711" t="s">
        <v>4624</v>
      </c>
      <c r="BB36" s="712">
        <v>-0.40899999999999997</v>
      </c>
      <c r="BC36" s="712">
        <v>2.3E-2</v>
      </c>
      <c r="BI36" t="s">
        <v>4563</v>
      </c>
      <c r="BJ36" t="s">
        <v>300</v>
      </c>
      <c r="BK36" s="721">
        <v>29808519.699999999</v>
      </c>
      <c r="BL36" s="721">
        <v>15752708.5</v>
      </c>
      <c r="BM36" s="874">
        <f>IFERROR(AgPracArea[[#This Row],[Crop_agroeco_ha]]/AgPracArea[[#This Row],[Crop_ha]],"")</f>
        <v>0.52846329366701161</v>
      </c>
      <c r="BN36" s="874">
        <f>IF(AgPracArea[[#This Row],[AgPrac]]="No / minimal tillage",0,AgPracArea[[#This Row],[Crop_agroeco_share]])</f>
        <v>0.52846329366701161</v>
      </c>
      <c r="BP36" t="str">
        <f>MaxYield_c!A19</f>
        <v>Cassava</v>
      </c>
      <c r="BQ36" t="str">
        <f>MaxYield_c!B19</f>
        <v>GAEZ</v>
      </c>
      <c r="BR36">
        <f>MaxYield_c!C19</f>
        <v>24.708849430000001</v>
      </c>
      <c r="BS36">
        <f>MaxYield_c!D19</f>
        <v>0</v>
      </c>
      <c r="BT36">
        <f>MaxYield_c!E19</f>
        <v>12.475</v>
      </c>
    </row>
    <row r="37" spans="1:72">
      <c r="A37" t="s">
        <v>352</v>
      </c>
      <c r="B37" t="s">
        <v>59</v>
      </c>
      <c r="C37">
        <f>IF(map_fproduct_crop[[#This Row],[FPRODUCT]]=map_fproduct_crop[[#This Row],[CROP]],0,1)</f>
        <v>1</v>
      </c>
      <c r="D3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008</v>
      </c>
      <c r="E37">
        <f>SUMIFS(prod_balance[PROD],prod_balance[PRODUCT],map_fproduct_crop[[#This Row],[FPRODUCT]],prod_balance[YEAR],CalibYear_Scen[CalibrationYear])</f>
        <v>1259</v>
      </c>
      <c r="F37">
        <f>IF(AND(map_fproduct_crop[[#This Row],[proc]]&gt;0,map_fproduct_crop[[#This Row],[prod]]&gt;0),map_fproduct_crop[[#This Row],[prod]]/map_fproduct_crop[[#This Row],[proc]],IF(map_fproduct_crop[[#This Row],[prod]]&gt;0,1,0))</f>
        <v>0.17965182648401826</v>
      </c>
      <c r="I37" t="str">
        <f>FAO_prod_c!A21</f>
        <v>Rice</v>
      </c>
      <c r="J37">
        <f>FAO_prod_c!B21</f>
        <v>2005</v>
      </c>
      <c r="K37">
        <f>FAO_prod_c!C21</f>
        <v>43659.8</v>
      </c>
      <c r="L37">
        <f>FAO_prod_c!T21</f>
        <v>137689.8671</v>
      </c>
      <c r="M37">
        <f>IFERROR(FAOCropProd[[#This Row],[PROD]]/FAOCropProd[[#This Row],[Area]],0)</f>
        <v>3.1536989885432365</v>
      </c>
      <c r="N37">
        <f>IF(FAOCropProd[[#This Row],[Year]]=2000,"",IFERROR((FAOCropProd[[#This Row],[Yield]]/SUMIFS(FAOCropProd[Yield],FAOCropProd[Crop],FAOCropProd[[#This Row],[Crop]],FAOCropProd[Year],"2000"))^(1/(FAOCropProd[[#This Row],[Year]]-2000))-1,0))</f>
        <v>2.0400591508574983E-2</v>
      </c>
      <c r="O37">
        <f t="shared" si="0"/>
        <v>2.1749999999999998</v>
      </c>
      <c r="P37">
        <f>FAO_prod_c!U21</f>
        <v>4130.4411410000002</v>
      </c>
      <c r="Q37" s="9">
        <f>IFERROR(FAOCropProd[[#This Row],[loss]]/FAOCropProd[[#This Row],[PROD]],0)</f>
        <v>2.9998148941491717E-2</v>
      </c>
      <c r="T37" t="s">
        <v>41</v>
      </c>
      <c r="U37" t="s">
        <v>41</v>
      </c>
      <c r="V37">
        <v>1</v>
      </c>
      <c r="AB37" t="s">
        <v>4988</v>
      </c>
      <c r="AC37" t="str">
        <f>INDEX(map_group[PROD_GROUP],MATCH(IrrigatedCropArea[[#This Row],[Crop]],map_group[PRODUCT],0),0)</f>
        <v>FRUVEG</v>
      </c>
      <c r="AD37">
        <v>0</v>
      </c>
      <c r="AE37" s="18">
        <f>IFERROR(IrrigatedCropArea[[#This Row],[IrrArea]]/(IrrigatedCropArea[[#This Row],[IrrArea]]+IrrigatedCropArea[[#This Row],[RfArea]]), 0)</f>
        <v>0</v>
      </c>
      <c r="AF37">
        <v>1646650.6</v>
      </c>
      <c r="AH37" t="s">
        <v>29</v>
      </c>
      <c r="AI37">
        <v>2005</v>
      </c>
      <c r="AJ37" s="7">
        <f>SUMIFS(FAOCropProd[Yield], FAOCropProd[Crop],YieldPotential[[#This Row],[Crop]], FAOCropProd[Year],YieldPotential[[#This Row],[Year]])</f>
        <v>1.9578264395782643</v>
      </c>
      <c r="AK37" s="7">
        <f>IFERROR(SUMIFS(MaxYield[MaxPotAvg],MaxYield[Crop],YieldPotential[[#This Row],[Crop]]),0)</f>
        <v>3.3332002589999998</v>
      </c>
      <c r="AL37" s="7" t="str">
        <f>INDEX(MaxYield[DataSource],MATCH(YieldPotential[[#This Row],[Crop]],MaxYield[Crop],0),0)</f>
        <v>GAEZ</v>
      </c>
      <c r="AM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7" s="7">
        <f>SUMIFS(FAOCropProd[Area],FAOCropProd[Crop],YieldPotential[[#This Row],[Crop]], FAOCropProd[Year],YieldPotential[[#This Row],[Year]])*SUMIFS(IrrigatedCropArea[Sharea_irr],IrrigatedCropArea[Crop],YieldPotential[[#This Row],[Crop]])</f>
        <v>517.12498700787864</v>
      </c>
      <c r="AO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27855594167155</v>
      </c>
      <c r="AR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24132347840911</v>
      </c>
      <c r="AS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7" s="7">
        <f>IFERROR(1- YieldPotential[[#This Row],[RfCurPdty]]/YieldPotential[[#This Row],[RfPotPdtyFin]],"")</f>
        <v>0.67561412864147963</v>
      </c>
      <c r="AV37" s="7">
        <f>IFERROR(1- YieldPotential[[#This Row],[IrrCurPdty]]/YieldPotential[[#This Row],[IrrPotPdtyFin]], "")</f>
        <v>0.67561412864147963</v>
      </c>
      <c r="AW37" s="7">
        <f>SUMIFS(FAOCropProd[Area],FAOCropProd[Crop],YieldPotential[[#This Row],[Crop]], FAOCropProd[Year],YieldPotential[[#This Row],[Year]])-YieldPotential[[#This Row],[IrrArea]]</f>
        <v>99.375012992121356</v>
      </c>
      <c r="AZ37" s="711" t="s">
        <v>4563</v>
      </c>
      <c r="BA37" s="711" t="s">
        <v>4082</v>
      </c>
      <c r="BB37" s="712">
        <v>-9.1999999999999998E-2</v>
      </c>
      <c r="BC37" s="712">
        <v>0.77700000000000002</v>
      </c>
      <c r="BI37" t="s">
        <v>4563</v>
      </c>
      <c r="BJ37" t="s">
        <v>4521</v>
      </c>
      <c r="BK37" s="721">
        <v>3104364.5</v>
      </c>
      <c r="BL37" s="721">
        <v>1584385.699</v>
      </c>
      <c r="BM37" s="874">
        <f>IFERROR(AgPracArea[[#This Row],[Crop_agroeco_ha]]/AgPracArea[[#This Row],[Crop_ha]],"")</f>
        <v>0.51037360432384793</v>
      </c>
      <c r="BN37" s="874">
        <f>IF(AgPracArea[[#This Row],[AgPrac]]="No / minimal tillage",0,AgPracArea[[#This Row],[Crop_agroeco_share]])</f>
        <v>0.51037360432384793</v>
      </c>
      <c r="BP37" t="str">
        <f>MaxYield_c!A20</f>
        <v>apple</v>
      </c>
      <c r="BQ37" t="str">
        <f>MaxYield_c!B20</f>
        <v>FAOHist</v>
      </c>
      <c r="BR37">
        <f>MaxYield_c!C20</f>
        <v>0</v>
      </c>
      <c r="BS37">
        <f>MaxYield_c!D20</f>
        <v>0</v>
      </c>
      <c r="BT37">
        <f>MaxYield_c!E20</f>
        <v>6.7284871080000004</v>
      </c>
    </row>
    <row r="38" spans="1:72">
      <c r="A38" t="s">
        <v>59</v>
      </c>
      <c r="B38" t="s">
        <v>59</v>
      </c>
      <c r="C38">
        <f>IF(map_fproduct_crop[[#This Row],[FPRODUCT]]=map_fproduct_crop[[#This Row],[CROP]],0,1)</f>
        <v>0</v>
      </c>
      <c r="D3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8">
        <f>SUMIFS(prod_balance[PROD],prod_balance[PRODUCT],map_fproduct_crop[[#This Row],[FPRODUCT]],prod_balance[YEAR],CalibYear_Scen[CalibrationYear])</f>
        <v>11500</v>
      </c>
      <c r="F3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38" t="str">
        <f>FAO_prod_c!A22</f>
        <v>Rice</v>
      </c>
      <c r="J38">
        <f>FAO_prod_c!B22</f>
        <v>2010</v>
      </c>
      <c r="K38">
        <f>FAO_prod_c!C22</f>
        <v>42862.400000000001</v>
      </c>
      <c r="L38">
        <f>FAO_prod_c!T22</f>
        <v>143963</v>
      </c>
      <c r="M38">
        <f>IFERROR(FAOCropProd[[#This Row],[PROD]]/FAOCropProd[[#This Row],[Area]],0)</f>
        <v>3.3587246631079921</v>
      </c>
      <c r="N38">
        <f>IF(FAOCropProd[[#This Row],[Year]]=2000,"",IFERROR((FAOCropProd[[#This Row],[Yield]]/SUMIFS(FAOCropProd[Yield],FAOCropProd[Crop],FAOCropProd[[#This Row],[Crop]],FAOCropProd[Year],"2000"))^(1/(FAOCropProd[[#This Row],[Year]]-2000))-1,0))</f>
        <v>1.6531327525138861E-2</v>
      </c>
      <c r="O38">
        <f t="shared" si="0"/>
        <v>2.1749999999999998</v>
      </c>
      <c r="P38">
        <f>FAO_prod_c!U22</f>
        <v>4679</v>
      </c>
      <c r="Q38" s="9">
        <f>IFERROR(FAOCropProd[[#This Row],[loss]]/FAOCropProd[[#This Row],[PROD]],0)</f>
        <v>3.2501406611420987E-2</v>
      </c>
      <c r="T38" t="s">
        <v>42</v>
      </c>
      <c r="U38" t="s">
        <v>42</v>
      </c>
      <c r="V38">
        <v>1</v>
      </c>
      <c r="AB38" t="s">
        <v>61</v>
      </c>
      <c r="AC38" t="str">
        <f>INDEX(map_group[PROD_GROUP],MATCH(IrrigatedCropArea[[#This Row],[Crop]],map_group[PRODUCT],0),0)</f>
        <v>FRUVEG</v>
      </c>
      <c r="AD38">
        <v>0</v>
      </c>
      <c r="AE38" s="18">
        <f>IFERROR(IrrigatedCropArea[[#This Row],[IrrArea]]/(IrrigatedCropArea[[#This Row],[IrrArea]]+IrrigatedCropArea[[#This Row],[RfArea]]), 0)</f>
        <v>0</v>
      </c>
      <c r="AF38">
        <v>3916636.1999999997</v>
      </c>
      <c r="AH38" t="s">
        <v>29</v>
      </c>
      <c r="AI38">
        <v>2010</v>
      </c>
      <c r="AJ38" s="7">
        <f>SUMIFS(FAOCropProd[Yield], FAOCropProd[Crop],YieldPotential[[#This Row],[Crop]], FAOCropProd[Year],YieldPotential[[#This Row],[Year]])</f>
        <v>2.1721705674895802</v>
      </c>
      <c r="AK38" s="7">
        <f>IFERROR(SUMIFS(MaxYield[MaxPotAvg],MaxYield[Crop],YieldPotential[[#This Row],[Crop]]),0)</f>
        <v>3.3332002589999998</v>
      </c>
      <c r="AL38" s="7" t="str">
        <f>INDEX(MaxYield[DataSource],MATCH(YieldPotential[[#This Row],[Crop]],MaxYield[Crop],0),0)</f>
        <v>GAEZ</v>
      </c>
      <c r="AM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8" s="7">
        <f>SUMIFS(FAOCropProd[Area],FAOCropProd[Crop],YieldPotential[[#This Row],[Crop]], FAOCropProd[Year],YieldPotential[[#This Row],[Year]])*SUMIFS(IrrigatedCropArea[Sharea_irr],IrrigatedCropArea[Crop],YieldPotential[[#This Row],[Crop]])</f>
        <v>523.24828369102147</v>
      </c>
      <c r="AO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893543845448532</v>
      </c>
      <c r="AR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457356902538894</v>
      </c>
      <c r="AS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8" s="7">
        <f>IFERROR(1- YieldPotential[[#This Row],[RfCurPdty]]/YieldPotential[[#This Row],[RfPotPdtyFin]],"")</f>
        <v>0.64010014982419905</v>
      </c>
      <c r="AV38" s="7">
        <f>IFERROR(1- YieldPotential[[#This Row],[IrrCurPdty]]/YieldPotential[[#This Row],[IrrPotPdtyFin]], "")</f>
        <v>0.64010014982419905</v>
      </c>
      <c r="AW38" s="7">
        <f>SUMIFS(FAOCropProd[Area],FAOCropProd[Crop],YieldPotential[[#This Row],[Crop]], FAOCropProd[Year],YieldPotential[[#This Row],[Year]])-YieldPotential[[#This Row],[IrrArea]]</f>
        <v>100.55171630897848</v>
      </c>
      <c r="AZ38" s="711" t="s">
        <v>4563</v>
      </c>
      <c r="BA38" s="711" t="s">
        <v>4618</v>
      </c>
      <c r="BB38" s="712">
        <v>2.1999999999999999E-2</v>
      </c>
      <c r="BC38" s="712">
        <v>0.19900000000000001</v>
      </c>
      <c r="BI38" t="s">
        <v>4563</v>
      </c>
      <c r="BJ38" t="s">
        <v>4522</v>
      </c>
      <c r="BK38" s="721">
        <v>1694796.2</v>
      </c>
      <c r="BL38" s="721">
        <v>1072964.801</v>
      </c>
      <c r="BM38" s="874">
        <f>IFERROR(AgPracArea[[#This Row],[Crop_agroeco_ha]]/AgPracArea[[#This Row],[Crop_ha]],"")</f>
        <v>0.63309370235784101</v>
      </c>
      <c r="BN38" s="874">
        <f>IF(AgPracArea[[#This Row],[AgPrac]]="No / minimal tillage",0,AgPracArea[[#This Row],[Crop_agroeco_share]])</f>
        <v>0.63309370235784101</v>
      </c>
      <c r="BP38" t="str">
        <f>MaxYield_c!A21</f>
        <v>banana</v>
      </c>
      <c r="BQ38" t="str">
        <f>MaxYield_c!B21</f>
        <v>GAEZ</v>
      </c>
      <c r="BR38">
        <f>MaxYield_c!C21</f>
        <v>7.0314341899999997</v>
      </c>
      <c r="BS38">
        <f>MaxYield_c!D21</f>
        <v>24.62871539</v>
      </c>
      <c r="BT38">
        <f>MaxYield_c!E21</f>
        <v>23.93262953</v>
      </c>
    </row>
    <row r="39" spans="1:72">
      <c r="A39" t="s">
        <v>248</v>
      </c>
      <c r="B39" t="s">
        <v>248</v>
      </c>
      <c r="C39">
        <f>IF(map_fproduct_crop[[#This Row],[FPRODUCT]]=map_fproduct_crop[[#This Row],[CROP]],0,1)</f>
        <v>0</v>
      </c>
      <c r="D3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39">
        <f>SUMIFS(prod_balance[PROD],prod_balance[PRODUCT],map_fproduct_crop[[#This Row],[FPRODUCT]],prod_balance[YEAR],CalibYear_Scen[CalibrationYear])</f>
        <v>0</v>
      </c>
      <c r="F39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39" t="str">
        <f>FAO_prod_c!A23</f>
        <v>Rice</v>
      </c>
      <c r="J39">
        <f>FAO_prod_c!B23</f>
        <v>2015</v>
      </c>
      <c r="K39">
        <f>FAO_prod_c!C23</f>
        <v>43499.199999999997</v>
      </c>
      <c r="L39">
        <f>FAO_prod_c!T23</f>
        <v>156540</v>
      </c>
      <c r="M39">
        <f>IFERROR(FAOCropProd[[#This Row],[PROD]]/FAOCropProd[[#This Row],[Area]],0)</f>
        <v>3.5986868724022512</v>
      </c>
      <c r="N39">
        <f>IF(FAOCropProd[[#This Row],[Year]]=2000,"",IFERROR((FAOCropProd[[#This Row],[Yield]]/SUMIFS(FAOCropProd[Yield],FAOCropProd[Crop],FAOCropProd[[#This Row],[Crop]],FAOCropProd[Year],"2000"))^(1/(FAOCropProd[[#This Row],[Year]]-2000))-1,0))</f>
        <v>1.5652531398955061E-2</v>
      </c>
      <c r="O39">
        <f t="shared" si="0"/>
        <v>2.1749999999999998</v>
      </c>
      <c r="P39">
        <f>FAO_prod_c!U23</f>
        <v>4222</v>
      </c>
      <c r="Q39" s="9">
        <f>IFERROR(FAOCropProd[[#This Row],[loss]]/FAOCropProd[[#This Row],[PROD]],0)</f>
        <v>2.6970742302286955E-2</v>
      </c>
      <c r="T39" t="s">
        <v>49</v>
      </c>
      <c r="U39" t="s">
        <v>49</v>
      </c>
      <c r="V39">
        <v>1</v>
      </c>
      <c r="AB39" t="s">
        <v>4989</v>
      </c>
      <c r="AC39" t="str">
        <f>INDEX(map_group[PROD_GROUP],MATCH(IrrigatedCropArea[[#This Row],[Crop]],map_group[PRODUCT],0),0)</f>
        <v>PULSES</v>
      </c>
      <c r="AD39">
        <v>1063285.5</v>
      </c>
      <c r="AE39" s="18">
        <f>IFERROR(IrrigatedCropArea[[#This Row],[IrrArea]]/(IrrigatedCropArea[[#This Row],[IrrArea]]+IrrigatedCropArea[[#This Row],[RfArea]]), 0)</f>
        <v>0.19161536460091327</v>
      </c>
      <c r="AF39">
        <v>4485776.3</v>
      </c>
      <c r="AH39" t="s">
        <v>29</v>
      </c>
      <c r="AI39">
        <v>2015</v>
      </c>
      <c r="AJ39" s="7">
        <f>SUMIFS(FAOCropProd[Yield], FAOCropProd[Crop],YieldPotential[[#This Row],[Crop]], FAOCropProd[Year],YieldPotential[[#This Row],[Year]])</f>
        <v>2.2814710042432815</v>
      </c>
      <c r="AK39" s="7">
        <f>IFERROR(SUMIFS(MaxYield[MaxPotAvg],MaxYield[Crop],YieldPotential[[#This Row],[Crop]]),0)</f>
        <v>3.3332002589999998</v>
      </c>
      <c r="AL39" s="7" t="str">
        <f>INDEX(MaxYield[DataSource],MATCH(YieldPotential[[#This Row],[Crop]],MaxYield[Crop],0),0)</f>
        <v>GAEZ</v>
      </c>
      <c r="AM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39" s="7">
        <f>SUMIFS(FAOCropProd[Area],FAOCropProd[Crop],YieldPotential[[#This Row],[Crop]], FAOCropProd[Year],YieldPotential[[#This Row],[Year]])*SUMIFS(IrrigatedCropArea[Sharea_irr],IrrigatedCropArea[Crop],YieldPotential[[#This Row],[Crop]])</f>
        <v>593.03708972355275</v>
      </c>
      <c r="AO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793920724985831</v>
      </c>
      <c r="AR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587378160776491</v>
      </c>
      <c r="AS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39" s="7">
        <f>IFERROR(1- YieldPotential[[#This Row],[RfCurPdty]]/YieldPotential[[#This Row],[RfPotPdtyFin]],"")</f>
        <v>0.62199051727482257</v>
      </c>
      <c r="AV39" s="7">
        <f>IFERROR(1- YieldPotential[[#This Row],[IrrCurPdty]]/YieldPotential[[#This Row],[IrrPotPdtyFin]], "")</f>
        <v>0.62199051727482269</v>
      </c>
      <c r="AW39" s="7">
        <f>SUMIFS(FAOCropProd[Area],FAOCropProd[Crop],YieldPotential[[#This Row],[Crop]], FAOCropProd[Year],YieldPotential[[#This Row],[Year]])-YieldPotential[[#This Row],[IrrArea]]</f>
        <v>113.96291027644725</v>
      </c>
      <c r="AZ39" s="711" t="s">
        <v>4563</v>
      </c>
      <c r="BA39" s="711" t="s">
        <v>4625</v>
      </c>
      <c r="BB39" s="712">
        <v>2.1999999999999999E-2</v>
      </c>
      <c r="BC39" s="712">
        <v>0.45800000000000002</v>
      </c>
      <c r="BI39" t="s">
        <v>4563</v>
      </c>
      <c r="BJ39" t="s">
        <v>6795</v>
      </c>
      <c r="BK39" s="721">
        <v>5748299.7000000002</v>
      </c>
      <c r="BL39" s="721">
        <v>2479908.6</v>
      </c>
      <c r="BM39" s="874">
        <f>IFERROR(AgPracArea[[#This Row],[Crop_agroeco_ha]]/AgPracArea[[#This Row],[Crop_ha]],"")</f>
        <v>0.43141602376786303</v>
      </c>
      <c r="BN39" s="874">
        <f>IF(AgPracArea[[#This Row],[AgPrac]]="No / minimal tillage",0,AgPracArea[[#This Row],[Crop_agroeco_share]])</f>
        <v>0.43141602376786303</v>
      </c>
      <c r="BP39" t="str">
        <f>MaxYield_c!A22</f>
        <v>citrus_other</v>
      </c>
      <c r="BQ39" t="str">
        <f>MaxYield_c!B22</f>
        <v>FAOHist</v>
      </c>
      <c r="BR39">
        <f>MaxYield_c!C22</f>
        <v>0</v>
      </c>
      <c r="BS39">
        <f>MaxYield_c!D22</f>
        <v>0</v>
      </c>
      <c r="BT39">
        <f>MaxYield_c!E22</f>
        <v>12.686567159999999</v>
      </c>
    </row>
    <row r="40" spans="1:72">
      <c r="A40" t="s">
        <v>251</v>
      </c>
      <c r="B40" t="s">
        <v>251</v>
      </c>
      <c r="C40">
        <f>IF(map_fproduct_crop[[#This Row],[FPRODUCT]]=map_fproduct_crop[[#This Row],[CROP]],0,1)</f>
        <v>0</v>
      </c>
      <c r="D4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0">
        <f>SUMIFS(prod_balance[PROD],prod_balance[PRODUCT],map_fproduct_crop[[#This Row],[FPRODUCT]],prod_balance[YEAR],CalibYear_Scen[CalibrationYear])</f>
        <v>542</v>
      </c>
      <c r="F4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0" t="str">
        <f>FAO_prod_c!A24</f>
        <v>Rice</v>
      </c>
      <c r="J40">
        <f>FAO_prod_c!B24</f>
        <v>2020</v>
      </c>
      <c r="K40">
        <f>FAO_prod_c!C24</f>
        <v>45768.69</v>
      </c>
      <c r="L40">
        <f>FAO_prod_c!T24</f>
        <v>186500</v>
      </c>
      <c r="M40">
        <f>IFERROR(FAOCropProd[[#This Row],[PROD]]/FAOCropProd[[#This Row],[Area]],0)</f>
        <v>4.0748380606917083</v>
      </c>
      <c r="N40">
        <f>IF(FAOCropProd[[#This Row],[Year]]=2000,"",IFERROR((FAOCropProd[[#This Row],[Yield]]/SUMIFS(FAOCropProd[Yield],FAOCropProd[Crop],FAOCropProd[[#This Row],[Crop]],FAOCropProd[Year],"2000"))^(1/(FAOCropProd[[#This Row],[Year]]-2000))-1,0))</f>
        <v>1.8022041592161031E-2</v>
      </c>
      <c r="O40">
        <f t="shared" si="0"/>
        <v>2.1749999999999998</v>
      </c>
      <c r="P40">
        <f>FAO_prod_c!U24</f>
        <v>4797</v>
      </c>
      <c r="Q40" s="9">
        <f>IFERROR(FAOCropProd[[#This Row],[loss]]/FAOCropProd[[#This Row],[PROD]],0)</f>
        <v>2.5721179624664879E-2</v>
      </c>
      <c r="T40" t="s">
        <v>348</v>
      </c>
      <c r="U40" t="s">
        <v>37</v>
      </c>
      <c r="AB40" t="s">
        <v>270</v>
      </c>
      <c r="AC40" t="str">
        <f>INDEX(map_group[PROD_GROUP],MATCH(IrrigatedCropArea[[#This Row],[Crop]],map_group[PRODUCT],0),0)</f>
        <v>FIBERINDUS</v>
      </c>
      <c r="AD40">
        <v>5050.7</v>
      </c>
      <c r="AE40" s="18">
        <f>IFERROR(IrrigatedCropArea[[#This Row],[IrrArea]]/(IrrigatedCropArea[[#This Row],[IrrArea]]+IrrigatedCropArea[[#This Row],[RfArea]]), 0)</f>
        <v>5.6650973717703472E-3</v>
      </c>
      <c r="AF40">
        <v>886496.2</v>
      </c>
      <c r="AH40" t="s">
        <v>29</v>
      </c>
      <c r="AI40">
        <v>2020</v>
      </c>
      <c r="AJ40" s="7">
        <f>SUMIFS(FAOCropProd[Yield], FAOCropProd[Crop],YieldPotential[[#This Row],[Crop]], FAOCropProd[Year],YieldPotential[[#This Row],[Year]])</f>
        <v>2.9207727665926013</v>
      </c>
      <c r="AK40" s="7">
        <f>IFERROR(SUMIFS(MaxYield[MaxPotAvg],MaxYield[Crop],YieldPotential[[#This Row],[Crop]]),0)</f>
        <v>3.3332002589999998</v>
      </c>
      <c r="AL40" s="7" t="str">
        <f>INDEX(MaxYield[DataSource],MATCH(YieldPotential[[#This Row],[Crop]],MaxYield[Crop],0),0)</f>
        <v>GAEZ</v>
      </c>
      <c r="AM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550536157906602</v>
      </c>
      <c r="AN40" s="7">
        <f>SUMIFS(FAOCropProd[Area],FAOCropProd[Crop],YieldPotential[[#This Row],[Crop]], FAOCropProd[Year],YieldPotential[[#This Row],[Year]])*SUMIFS(IrrigatedCropArea[Sharea_irr],IrrigatedCropArea[Crop],YieldPotential[[#This Row],[Crop]])</f>
        <v>494.53589390143566</v>
      </c>
      <c r="AO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718119740000004</v>
      </c>
      <c r="AP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6.2398905950000003</v>
      </c>
      <c r="AQ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060253989178237</v>
      </c>
      <c r="AR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196908765959805</v>
      </c>
      <c r="AS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718119740000004</v>
      </c>
      <c r="AT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2398905950000003</v>
      </c>
      <c r="AU40" s="7">
        <f>IFERROR(1- YieldPotential[[#This Row],[RfCurPdty]]/YieldPotential[[#This Row],[RfPotPdtyFin]],"")</f>
        <v>0.51606669530141336</v>
      </c>
      <c r="AV40" s="7">
        <f>IFERROR(1- YieldPotential[[#This Row],[IrrCurPdty]]/YieldPotential[[#This Row],[IrrPotPdtyFin]], "")</f>
        <v>0.51606669530141325</v>
      </c>
      <c r="AW40" s="7">
        <f>SUMIFS(FAOCropProd[Area],FAOCropProd[Crop],YieldPotential[[#This Row],[Crop]], FAOCropProd[Year],YieldPotential[[#This Row],[Year]])-YieldPotential[[#This Row],[IrrArea]]</f>
        <v>95.034106098564394</v>
      </c>
      <c r="AZ40" s="711" t="s">
        <v>4563</v>
      </c>
      <c r="BA40" s="711" t="s">
        <v>4622</v>
      </c>
      <c r="BB40" s="712">
        <v>-9.6000000000000002E-2</v>
      </c>
      <c r="BC40" s="712">
        <v>0.28299999999999997</v>
      </c>
      <c r="BI40" t="s">
        <v>4563</v>
      </c>
      <c r="BJ40" t="s">
        <v>3782</v>
      </c>
      <c r="BK40" s="721">
        <v>7965969.398</v>
      </c>
      <c r="BL40" s="721">
        <v>3576774.1979999999</v>
      </c>
      <c r="BM40" s="874">
        <f>IFERROR(AgPracArea[[#This Row],[Crop_agroeco_ha]]/AgPracArea[[#This Row],[Crop_ha]],"")</f>
        <v>0.44900677109028481</v>
      </c>
      <c r="BN40" s="874">
        <f>IF(AgPracArea[[#This Row],[AgPrac]]="No / minimal tillage",0,AgPracArea[[#This Row],[Crop_agroeco_share]])</f>
        <v>0.44900677109028481</v>
      </c>
      <c r="BP40" t="str">
        <f>MaxYield_c!A23</f>
        <v>cocoa</v>
      </c>
      <c r="BQ40" t="str">
        <f>MaxYield_c!B23</f>
        <v>GAEZ</v>
      </c>
      <c r="BR40">
        <f>MaxYield_c!C23</f>
        <v>1.7246837310000001</v>
      </c>
      <c r="BS40">
        <f>MaxYield_c!D23</f>
        <v>0</v>
      </c>
      <c r="BT40">
        <f>MaxYield_c!E23</f>
        <v>0.50063157899999999</v>
      </c>
    </row>
    <row r="41" spans="1:72">
      <c r="A41" t="s">
        <v>81</v>
      </c>
      <c r="B41" t="s">
        <v>81</v>
      </c>
      <c r="C41">
        <f>IF(map_fproduct_crop[[#This Row],[FPRODUCT]]=map_fproduct_crop[[#This Row],[CROP]],0,1)</f>
        <v>0</v>
      </c>
      <c r="D4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1">
        <f>SUMIFS(prod_balance[PROD],prod_balance[PRODUCT],map_fproduct_crop[[#This Row],[FPRODUCT]],prod_balance[YEAR],CalibYear_Scen[CalibrationYear])</f>
        <v>0</v>
      </c>
      <c r="F4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1" t="str">
        <f>FAO_prod_c!A25</f>
        <v>Yams</v>
      </c>
      <c r="J41">
        <f>FAO_prod_c!B25</f>
        <v>2015</v>
      </c>
      <c r="K41">
        <f>FAO_prod_c!C25</f>
        <v>0</v>
      </c>
      <c r="L41">
        <f>FAO_prod_c!T25</f>
        <v>0</v>
      </c>
      <c r="M41">
        <f>IFERROR(FAOCropProd[[#This Row],[PROD]]/FAOCropProd[[#This Row],[Area]],0)</f>
        <v>0</v>
      </c>
      <c r="N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">
        <f t="shared" si="0"/>
        <v>2.1749999999999998</v>
      </c>
      <c r="P41">
        <f>FAO_prod_c!U25</f>
        <v>0</v>
      </c>
      <c r="Q41" s="9">
        <f>IFERROR(FAOCropProd[[#This Row],[loss]]/FAOCropProd[[#This Row],[PROD]],0)</f>
        <v>0</v>
      </c>
      <c r="T41" t="s">
        <v>349</v>
      </c>
      <c r="U41" t="s">
        <v>430</v>
      </c>
      <c r="AB41" t="s">
        <v>4990</v>
      </c>
      <c r="AC41" t="str">
        <f>INDEX(map_group[PROD_GROUP],MATCH(IrrigatedCropArea[[#This Row],[Crop]],map_group[PRODUCT],0),0)</f>
        <v>FRUVEG</v>
      </c>
      <c r="AD41">
        <v>0</v>
      </c>
      <c r="AE41" s="18">
        <f>IFERROR(IrrigatedCropArea[[#This Row],[IrrArea]]/(IrrigatedCropArea[[#This Row],[IrrArea]]+IrrigatedCropArea[[#This Row],[RfArea]]), 0)</f>
        <v>0</v>
      </c>
      <c r="AF41">
        <v>3916636.1999999997</v>
      </c>
      <c r="AH41" t="s">
        <v>30</v>
      </c>
      <c r="AI41">
        <v>2000</v>
      </c>
      <c r="AJ41" s="7">
        <f>SUMIFS(FAOCropProd[Yield], FAOCropProd[Crop],YieldPotential[[#This Row],[Crop]], FAOCropProd[Year],YieldPotential[[#This Row],[Year]])</f>
        <v>0.48706631081913365</v>
      </c>
      <c r="AK41" s="7">
        <f>IFERROR(SUMIFS(MaxYield[MaxPotAvg],MaxYield[Crop],YieldPotential[[#This Row],[Crop]]),0)</f>
        <v>1.483508579</v>
      </c>
      <c r="AL41" s="7" t="str">
        <f>INDEX(MaxYield[DataSource],MATCH(YieldPotential[[#This Row],[Crop]],MaxYield[Crop],0),0)</f>
        <v>GAEZ</v>
      </c>
      <c r="AM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1" s="7">
        <f>SUMIFS(FAOCropProd[Area],FAOCropProd[Crop],YieldPotential[[#This Row],[Crop]], FAOCropProd[Year],YieldPotential[[#This Row],[Year]])*SUMIFS(IrrigatedCropArea[Sharea_irr],IrrigatedCropArea[Crop],YieldPotential[[#This Row],[Crop]])</f>
        <v>570.31659091013159</v>
      </c>
      <c r="AO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479621876408788</v>
      </c>
      <c r="AR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553382150353956</v>
      </c>
      <c r="AS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1" s="7">
        <f>IFERROR(1- YieldPotential[[#This Row],[RfCurPdty]]/YieldPotential[[#This Row],[RfPotPdtyFin]],"")</f>
        <v>0.78950259691870905</v>
      </c>
      <c r="AV41" s="7">
        <f>IFERROR(1- YieldPotential[[#This Row],[IrrCurPdty]]/YieldPotential[[#This Row],[IrrPotPdtyFin]], "")</f>
        <v>0.78950259691870917</v>
      </c>
      <c r="AW41" s="7">
        <f>SUMIFS(FAOCropProd[Area],FAOCropProd[Crop],YieldPotential[[#This Row],[Crop]], FAOCropProd[Year],YieldPotential[[#This Row],[Year]])-YieldPotential[[#This Row],[IrrArea]]</f>
        <v>5274.8834090898681</v>
      </c>
      <c r="AZ41" s="711" t="s">
        <v>4563</v>
      </c>
      <c r="BA41" s="711" t="s">
        <v>4621</v>
      </c>
      <c r="BB41" s="712">
        <v>-4.2999999999999997E-2</v>
      </c>
      <c r="BC41" s="712">
        <v>-2.8000000000000001E-2</v>
      </c>
      <c r="BI41" t="s">
        <v>4564</v>
      </c>
      <c r="BJ41" t="s">
        <v>299</v>
      </c>
      <c r="BK41" s="721">
        <v>107338106.3</v>
      </c>
      <c r="BL41" s="721">
        <v>10723622.99</v>
      </c>
      <c r="BM41" s="874">
        <f>IFERROR(AgPracArea[[#This Row],[Crop_agroeco_ha]]/AgPracArea[[#This Row],[Crop_ha]],"")</f>
        <v>9.9905088319971608E-2</v>
      </c>
      <c r="BN41" s="874">
        <f>IF(AgPracArea[[#This Row],[AgPrac]]="No / minimal tillage",0,AgPracArea[[#This Row],[Crop_agroeco_share]])</f>
        <v>9.9905088319971608E-2</v>
      </c>
      <c r="BP41" t="str">
        <f>MaxYield_c!A24</f>
        <v>coconut</v>
      </c>
      <c r="BQ41" t="str">
        <f>MaxYield_c!B24</f>
        <v>GAEZ</v>
      </c>
      <c r="BR41">
        <f>MaxYield_c!C24</f>
        <v>17.281230470000001</v>
      </c>
      <c r="BS41">
        <f>MaxYield_c!D24</f>
        <v>2.9729439219999998</v>
      </c>
      <c r="BT41">
        <f>MaxYield_c!E24</f>
        <v>6.1876247500000003</v>
      </c>
    </row>
    <row r="42" spans="1:72">
      <c r="A42" t="s">
        <v>60</v>
      </c>
      <c r="B42" t="s">
        <v>60</v>
      </c>
      <c r="C42">
        <f>IF(map_fproduct_crop[[#This Row],[FPRODUCT]]=map_fproduct_crop[[#This Row],[CROP]],0,1)</f>
        <v>0</v>
      </c>
      <c r="D4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2">
        <f>SUMIFS(prod_balance[PROD],prod_balance[PRODUCT],map_fproduct_crop[[#This Row],[FPRODUCT]],prod_balance[YEAR],CalibYear_Scen[CalibrationYear])</f>
        <v>48001</v>
      </c>
      <c r="F4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2" t="str">
        <f>FAO_prod_c!A26</f>
        <v>Yams</v>
      </c>
      <c r="J42">
        <f>FAO_prod_c!B26</f>
        <v>2020</v>
      </c>
      <c r="K42">
        <f>FAO_prod_c!C26</f>
        <v>0</v>
      </c>
      <c r="L42">
        <f>FAO_prod_c!T26</f>
        <v>0</v>
      </c>
      <c r="M42">
        <f>IFERROR(FAOCropProd[[#This Row],[PROD]]/FAOCropProd[[#This Row],[Area]],0)</f>
        <v>0</v>
      </c>
      <c r="N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">
        <f t="shared" si="0"/>
        <v>2.1749999999999998</v>
      </c>
      <c r="P42">
        <f>FAO_prod_c!U26</f>
        <v>0</v>
      </c>
      <c r="Q42" s="9">
        <f>IFERROR(FAOCropProd[[#This Row],[loss]]/FAOCropProd[[#This Row],[PROD]],0)</f>
        <v>0</v>
      </c>
      <c r="T42" t="s">
        <v>50</v>
      </c>
      <c r="U42" t="s">
        <v>50</v>
      </c>
      <c r="V42">
        <v>1</v>
      </c>
      <c r="AB42" t="s">
        <v>34</v>
      </c>
      <c r="AC42" t="str">
        <f>INDEX(map_group[PROD_GROUP],MATCH(IrrigatedCropArea[[#This Row],[Crop]],map_group[PRODUCT],0),0)</f>
        <v>CEREALS</v>
      </c>
      <c r="AD42">
        <v>939184.5</v>
      </c>
      <c r="AE42" s="18">
        <f>IFERROR(IrrigatedCropArea[[#This Row],[IrrArea]]/(IrrigatedCropArea[[#This Row],[IrrArea]]+IrrigatedCropArea[[#This Row],[RfArea]]), 0)</f>
        <v>8.4113885668266442E-2</v>
      </c>
      <c r="AF42">
        <v>10226445.199999999</v>
      </c>
      <c r="AH42" t="s">
        <v>30</v>
      </c>
      <c r="AI42">
        <v>2005</v>
      </c>
      <c r="AJ42" s="7">
        <f>SUMIFS(FAOCropProd[Yield], FAOCropProd[Crop],YieldPotential[[#This Row],[Crop]], FAOCropProd[Year],YieldPotential[[#This Row],[Year]])</f>
        <v>0.32695414440164039</v>
      </c>
      <c r="AK42" s="7">
        <f>IFERROR(SUMIFS(MaxYield[MaxPotAvg],MaxYield[Crop],YieldPotential[[#This Row],[Crop]]),0)</f>
        <v>1.483508579</v>
      </c>
      <c r="AL42" s="7" t="str">
        <f>INDEX(MaxYield[DataSource],MATCH(YieldPotential[[#This Row],[Crop]],MaxYield[Crop],0),0)</f>
        <v>GAEZ</v>
      </c>
      <c r="AM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2" s="7">
        <f>SUMIFS(FAOCropProd[Area],FAOCropProd[Crop],YieldPotential[[#This Row],[Crop]], FAOCropProd[Year],YieldPotential[[#This Row],[Year]])*SUMIFS(IrrigatedCropArea[Sharea_irr],IrrigatedCropArea[Crop],YieldPotential[[#This Row],[Crop]])</f>
        <v>785.14637772083574</v>
      </c>
      <c r="AO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52921240498826</v>
      </c>
      <c r="AR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273071300626514</v>
      </c>
      <c r="AS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2" s="7">
        <f>IFERROR(1- YieldPotential[[#This Row],[RfCurPdty]]/YieldPotential[[#This Row],[RfPotPdtyFin]],"")</f>
        <v>0.8586989147176568</v>
      </c>
      <c r="AV42" s="7">
        <f>IFERROR(1- YieldPotential[[#This Row],[IrrCurPdty]]/YieldPotential[[#This Row],[IrrPotPdtyFin]], "")</f>
        <v>0.8586989147176568</v>
      </c>
      <c r="AW42" s="7">
        <f>SUMIFS(FAOCropProd[Area],FAOCropProd[Crop],YieldPotential[[#This Row],[Crop]], FAOCropProd[Year],YieldPotential[[#This Row],[Year]])-YieldPotential[[#This Row],[IrrArea]]</f>
        <v>7261.8536222791645</v>
      </c>
      <c r="AZ42" s="711" t="s">
        <v>4563</v>
      </c>
      <c r="BA42" s="711" t="s">
        <v>4079</v>
      </c>
      <c r="BB42" s="712">
        <v>2.1999999999999999E-2</v>
      </c>
      <c r="BC42" s="712">
        <v>-0.218</v>
      </c>
      <c r="BI42" t="s">
        <v>4564</v>
      </c>
      <c r="BJ42" t="s">
        <v>4520</v>
      </c>
      <c r="BK42" s="721">
        <v>15083414.300000001</v>
      </c>
      <c r="BL42" s="721">
        <v>601398.40060000005</v>
      </c>
      <c r="BM42" s="874">
        <f>IFERROR(AgPracArea[[#This Row],[Crop_agroeco_ha]]/AgPracArea[[#This Row],[Crop_ha]],"")</f>
        <v>3.9871503138384258E-2</v>
      </c>
      <c r="BN42" s="874">
        <f>IF(AgPracArea[[#This Row],[AgPrac]]="No / minimal tillage",0,AgPracArea[[#This Row],[Crop_agroeco_share]])</f>
        <v>3.9871503138384258E-2</v>
      </c>
      <c r="BP42" t="str">
        <f>MaxYield_c!A25</f>
        <v>coffee</v>
      </c>
      <c r="BQ42" t="str">
        <f>MaxYield_c!B25</f>
        <v>GAEZ</v>
      </c>
      <c r="BR42">
        <f>MaxYield_c!C25</f>
        <v>1.8170311029999999</v>
      </c>
      <c r="BS42">
        <f>MaxYield_c!D25</f>
        <v>0</v>
      </c>
      <c r="BT42">
        <f>MaxYield_c!E25</f>
        <v>0.8</v>
      </c>
    </row>
    <row r="43" spans="1:72">
      <c r="A43" t="s">
        <v>250</v>
      </c>
      <c r="B43" t="s">
        <v>250</v>
      </c>
      <c r="C43">
        <f>IF(map_fproduct_crop[[#This Row],[FPRODUCT]]=map_fproduct_crop[[#This Row],[CROP]],0,1)</f>
        <v>0</v>
      </c>
      <c r="D4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3">
        <f>SUMIFS(prod_balance[PROD],prod_balance[PRODUCT],map_fproduct_crop[[#This Row],[FPRODUCT]],prod_balance[YEAR],CalibYear_Scen[CalibrationYear])</f>
        <v>3181</v>
      </c>
      <c r="F4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3" t="str">
        <f>FAO_prod_c!A27</f>
        <v>Oats</v>
      </c>
      <c r="J43">
        <f>FAO_prod_c!B27</f>
        <v>2000</v>
      </c>
      <c r="K43">
        <f>FAO_prod_c!C27</f>
        <v>0</v>
      </c>
      <c r="L43">
        <f>FAO_prod_c!T27</f>
        <v>0</v>
      </c>
      <c r="M43">
        <f>IFERROR(FAOCropProd[[#This Row],[PROD]]/FAOCropProd[[#This Row],[Area]],0)</f>
        <v>0</v>
      </c>
      <c r="N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">
        <f t="shared" si="0"/>
        <v>2.1749999999999998</v>
      </c>
      <c r="P43">
        <f>FAO_prod_c!U27</f>
        <v>0</v>
      </c>
      <c r="Q43" s="9">
        <f>IFERROR(FAOCropProd[[#This Row],[loss]]/FAOCropProd[[#This Row],[PROD]],0)</f>
        <v>0</v>
      </c>
      <c r="T43" t="s">
        <v>51</v>
      </c>
      <c r="U43" t="s">
        <v>51</v>
      </c>
      <c r="V43">
        <v>1</v>
      </c>
      <c r="AB43" t="s">
        <v>274</v>
      </c>
      <c r="AC43" t="str">
        <f>INDEX(map_group[PROD_GROUP],MATCH(IrrigatedCropArea[[#This Row],[Crop]],map_group[PRODUCT],0),0)</f>
        <v>NUTS</v>
      </c>
      <c r="AD43">
        <v>390752.6</v>
      </c>
      <c r="AE43" s="18">
        <f>IFERROR(IrrigatedCropArea[[#This Row],[IrrArea]]/(IrrigatedCropArea[[#This Row],[IrrArea]]+IrrigatedCropArea[[#This Row],[RfArea]]), 0)</f>
        <v>9.0681431555433692E-2</v>
      </c>
      <c r="AF43">
        <v>3918317</v>
      </c>
      <c r="AH43" t="s">
        <v>30</v>
      </c>
      <c r="AI43">
        <v>2010</v>
      </c>
      <c r="AJ43" s="7">
        <f>SUMIFS(FAOCropProd[Yield], FAOCropProd[Crop],YieldPotential[[#This Row],[Crop]], FAOCropProd[Year],YieldPotential[[#This Row],[Year]])</f>
        <v>0.44454545454545452</v>
      </c>
      <c r="AK43" s="7">
        <f>IFERROR(SUMIFS(MaxYield[MaxPotAvg],MaxYield[Crop],YieldPotential[[#This Row],[Crop]]),0)</f>
        <v>1.483508579</v>
      </c>
      <c r="AL43" s="7" t="str">
        <f>INDEX(MaxYield[DataSource],MATCH(YieldPotential[[#This Row],[Crop]],MaxYield[Crop],0),0)</f>
        <v>GAEZ</v>
      </c>
      <c r="AM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3" s="7">
        <f>SUMIFS(FAOCropProd[Area],FAOCropProd[Crop],YieldPotential[[#This Row],[Crop]], FAOCropProd[Year],YieldPotential[[#This Row],[Year]])*SUMIFS(IrrigatedCropArea[Sharea_irr],IrrigatedCropArea[Crop],YieldPotential[[#This Row],[Crop]])</f>
        <v>1073.2708033961965</v>
      </c>
      <c r="AO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1509253936290352</v>
      </c>
      <c r="AR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695677156121829</v>
      </c>
      <c r="AS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3" s="7">
        <f>IFERROR(1- YieldPotential[[#This Row],[RfCurPdty]]/YieldPotential[[#This Row],[RfPotPdtyFin]],"")</f>
        <v>0.80787900609254326</v>
      </c>
      <c r="AV43" s="7">
        <f>IFERROR(1- YieldPotential[[#This Row],[IrrCurPdty]]/YieldPotential[[#This Row],[IrrPotPdtyFin]], "")</f>
        <v>0.80787900609254326</v>
      </c>
      <c r="AW43" s="7">
        <f>SUMIFS(FAOCropProd[Area],FAOCropProd[Crop],YieldPotential[[#This Row],[Crop]], FAOCropProd[Year],YieldPotential[[#This Row],[Year]])-YieldPotential[[#This Row],[IrrArea]]</f>
        <v>9926.7291966038028</v>
      </c>
      <c r="AZ43" s="711" t="s">
        <v>4563</v>
      </c>
      <c r="BA43" s="711" t="s">
        <v>4626</v>
      </c>
      <c r="BB43" s="712">
        <v>2E-3</v>
      </c>
      <c r="BC43" s="712">
        <v>0.51800000000000002</v>
      </c>
      <c r="BI43" t="s">
        <v>4564</v>
      </c>
      <c r="BJ43" t="s">
        <v>3783</v>
      </c>
      <c r="BK43" s="721">
        <v>7916562.6670000004</v>
      </c>
      <c r="BL43" s="721">
        <v>1971924.193</v>
      </c>
      <c r="BM43" s="874">
        <f>IFERROR(AgPracArea[[#This Row],[Crop_agroeco_ha]]/AgPracArea[[#This Row],[Crop_ha]],"")</f>
        <v>0.24908843344598511</v>
      </c>
      <c r="BN43" s="874">
        <f>IF(AgPracArea[[#This Row],[AgPrac]]="No / minimal tillage",0,AgPracArea[[#This Row],[Crop_agroeco_share]])</f>
        <v>0.24908843344598511</v>
      </c>
      <c r="BP43" t="str">
        <f>MaxYield_c!A26</f>
        <v>cotton</v>
      </c>
      <c r="BQ43" t="str">
        <f>MaxYield_c!B26</f>
        <v>GAEZ</v>
      </c>
      <c r="BR43">
        <f>MaxYield_c!C26</f>
        <v>2.8591093509999999</v>
      </c>
      <c r="BS43">
        <f>MaxYield_c!D26</f>
        <v>4.0575728450000002</v>
      </c>
      <c r="BT43">
        <f>MaxYield_c!E26</f>
        <v>2.9333333330000002</v>
      </c>
    </row>
    <row r="44" spans="1:72">
      <c r="A44" t="s">
        <v>61</v>
      </c>
      <c r="B44" t="s">
        <v>61</v>
      </c>
      <c r="C44">
        <f>IF(map_fproduct_crop[[#This Row],[FPRODUCT]]=map_fproduct_crop[[#This Row],[CROP]],0,1)</f>
        <v>0</v>
      </c>
      <c r="D4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4">
        <f>SUMIFS(prod_balance[PROD],prod_balance[PRODUCT],map_fproduct_crop[[#This Row],[FPRODUCT]],prod_balance[YEAR],CalibYear_Scen[CalibrationYear])</f>
        <v>0</v>
      </c>
      <c r="F4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44" t="str">
        <f>FAO_prod_c!A28</f>
        <v>Oats</v>
      </c>
      <c r="J44">
        <f>FAO_prod_c!B28</f>
        <v>2005</v>
      </c>
      <c r="K44">
        <f>FAO_prod_c!C28</f>
        <v>0</v>
      </c>
      <c r="L44">
        <f>FAO_prod_c!T28</f>
        <v>0</v>
      </c>
      <c r="M44">
        <f>IFERROR(FAOCropProd[[#This Row],[PROD]]/FAOCropProd[[#This Row],[Area]],0)</f>
        <v>0</v>
      </c>
      <c r="N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">
        <f t="shared" si="0"/>
        <v>2.1749999999999998</v>
      </c>
      <c r="P44">
        <f>FAO_prod_c!U28</f>
        <v>0</v>
      </c>
      <c r="Q44" s="9">
        <f>IFERROR(FAOCropProd[[#This Row],[loss]]/FAOCropProd[[#This Row],[PROD]],0)</f>
        <v>0</v>
      </c>
      <c r="T44" t="s">
        <v>53</v>
      </c>
      <c r="U44" t="s">
        <v>53</v>
      </c>
      <c r="V44">
        <v>1</v>
      </c>
      <c r="AB44" t="s">
        <v>275</v>
      </c>
      <c r="AC44" t="str">
        <f>INDEX(map_group[PROD_GROUP],MATCH(IrrigatedCropArea[[#This Row],[Crop]],map_group[PRODUCT],0),0)</f>
        <v>CEREALS</v>
      </c>
      <c r="AD44">
        <v>0</v>
      </c>
      <c r="AE44" s="18">
        <f>IFERROR(IrrigatedCropArea[[#This Row],[IrrArea]]/(IrrigatedCropArea[[#This Row],[IrrArea]]+IrrigatedCropArea[[#This Row],[RfArea]]), 0)</f>
        <v>0</v>
      </c>
      <c r="AF44">
        <v>0</v>
      </c>
      <c r="AH44" t="s">
        <v>30</v>
      </c>
      <c r="AI44">
        <v>2015</v>
      </c>
      <c r="AJ44" s="7">
        <f>SUMIFS(FAOCropProd[Yield], FAOCropProd[Crop],YieldPotential[[#This Row],[Crop]], FAOCropProd[Year],YieldPotential[[#This Row],[Year]])</f>
        <v>0.4140189539043348</v>
      </c>
      <c r="AK44" s="7">
        <f>IFERROR(SUMIFS(MaxYield[MaxPotAvg],MaxYield[Crop],YieldPotential[[#This Row],[Crop]]),0)</f>
        <v>1.483508579</v>
      </c>
      <c r="AL44" s="7" t="str">
        <f>INDEX(MaxYield[DataSource],MATCH(YieldPotential[[#This Row],[Crop]],MaxYield[Crop],0),0)</f>
        <v>GAEZ</v>
      </c>
      <c r="AM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4" s="7">
        <f>SUMIFS(FAOCropProd[Area],FAOCropProd[Crop],YieldPotential[[#This Row],[Crop]], FAOCropProd[Year],YieldPotential[[#This Row],[Year]])*SUMIFS(IrrigatedCropArea[Sharea_irr],IrrigatedCropArea[Crop],YieldPotential[[#This Row],[Crop]])</f>
        <v>1003.9359483756336</v>
      </c>
      <c r="AO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658854153900929</v>
      </c>
      <c r="AR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677240527853685</v>
      </c>
      <c r="AS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4" s="7">
        <f>IFERROR(1- YieldPotential[[#This Row],[RfCurPdty]]/YieldPotential[[#This Row],[RfPotPdtyFin]],"")</f>
        <v>0.82107176643621893</v>
      </c>
      <c r="AV44" s="7">
        <f>IFERROR(1- YieldPotential[[#This Row],[IrrCurPdty]]/YieldPotential[[#This Row],[IrrPotPdtyFin]], "")</f>
        <v>0.82107176643621893</v>
      </c>
      <c r="AW44" s="7">
        <f>SUMIFS(FAOCropProd[Area],FAOCropProd[Crop],YieldPotential[[#This Row],[Crop]], FAOCropProd[Year],YieldPotential[[#This Row],[Year]])-YieldPotential[[#This Row],[IrrArea]]</f>
        <v>9285.4480516243657</v>
      </c>
      <c r="AZ44" s="711" t="s">
        <v>4563</v>
      </c>
      <c r="BA44" s="711" t="s">
        <v>4627</v>
      </c>
      <c r="BB44" s="712">
        <v>2.1999999999999999E-2</v>
      </c>
      <c r="BC44" s="712">
        <v>0.80100000000000005</v>
      </c>
      <c r="BI44" t="s">
        <v>4564</v>
      </c>
      <c r="BJ44" t="s">
        <v>4523</v>
      </c>
      <c r="BK44" s="721">
        <v>31125200.600000001</v>
      </c>
      <c r="BL44" s="721">
        <v>3451643.8</v>
      </c>
      <c r="BM44" s="874">
        <f>IFERROR(AgPracArea[[#This Row],[Crop_agroeco_ha]]/AgPracArea[[#This Row],[Crop_ha]],"")</f>
        <v>0.11089547162629371</v>
      </c>
      <c r="BN44" s="874">
        <f>IF(AgPracArea[[#This Row],[AgPrac]]="No / minimal tillage",0,AgPracArea[[#This Row],[Crop_agroeco_share]])</f>
        <v>0.11089547162629371</v>
      </c>
      <c r="BP44" t="str">
        <f>MaxYield_c!A27</f>
        <v>fruit_other</v>
      </c>
      <c r="BQ44" t="str">
        <f>MaxYield_c!B27</f>
        <v>FAOHist</v>
      </c>
      <c r="BR44">
        <f>MaxYield_c!C27</f>
        <v>0</v>
      </c>
      <c r="BS44">
        <f>MaxYield_c!D27</f>
        <v>0</v>
      </c>
      <c r="BT44">
        <f>MaxYield_c!E27</f>
        <v>9.0655674140000002</v>
      </c>
    </row>
    <row r="45" spans="1:72">
      <c r="A45" t="s">
        <v>62</v>
      </c>
      <c r="B45" t="s">
        <v>62</v>
      </c>
      <c r="C45">
        <f>IF(map_fproduct_crop[[#This Row],[FPRODUCT]]=map_fproduct_crop[[#This Row],[CROP]],0,1)</f>
        <v>0</v>
      </c>
      <c r="D4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5">
        <f>SUMIFS(prod_balance[PROD],prod_balance[PRODUCT],map_fproduct_crop[[#This Row],[FPRODUCT]],prod_balance[YEAR],CalibYear_Scen[CalibrationYear])</f>
        <v>9952</v>
      </c>
      <c r="F4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5" t="str">
        <f>FAO_prod_c!A29</f>
        <v>Oats</v>
      </c>
      <c r="J45">
        <f>FAO_prod_c!B29</f>
        <v>2010</v>
      </c>
      <c r="K45">
        <f>FAO_prod_c!C29</f>
        <v>0</v>
      </c>
      <c r="L45">
        <f>FAO_prod_c!T29</f>
        <v>0</v>
      </c>
      <c r="M45">
        <f>IFERROR(FAOCropProd[[#This Row],[PROD]]/FAOCropProd[[#This Row],[Area]],0)</f>
        <v>0</v>
      </c>
      <c r="N4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">
        <f t="shared" si="0"/>
        <v>2.1749999999999998</v>
      </c>
      <c r="P45">
        <f>FAO_prod_c!U29</f>
        <v>0</v>
      </c>
      <c r="Q45" s="9">
        <f>IFERROR(FAOCropProd[[#This Row],[loss]]/FAOCropProd[[#This Row],[PROD]],0)</f>
        <v>0</v>
      </c>
      <c r="T45" t="s">
        <v>54</v>
      </c>
      <c r="U45" t="s">
        <v>54</v>
      </c>
      <c r="V45">
        <v>1</v>
      </c>
      <c r="AB45" t="s">
        <v>1903</v>
      </c>
      <c r="AC45" t="str">
        <f>INDEX(map_group[PROD_GROUP],MATCH(IrrigatedCropArea[[#This Row],[Crop]],map_group[PRODUCT],0),0)</f>
        <v>OLSOIL</v>
      </c>
      <c r="AD45">
        <v>0</v>
      </c>
      <c r="AE45" s="18">
        <f>IFERROR(IrrigatedCropArea[[#This Row],[IrrArea]]/(IrrigatedCropArea[[#This Row],[IrrArea]]+IrrigatedCropArea[[#This Row],[RfArea]]), 0)</f>
        <v>0</v>
      </c>
      <c r="AF45">
        <v>0</v>
      </c>
      <c r="AH45" t="s">
        <v>30</v>
      </c>
      <c r="AI45">
        <v>2020</v>
      </c>
      <c r="AJ45" s="7">
        <f>SUMIFS(FAOCropProd[Yield], FAOCropProd[Crop],YieldPotential[[#This Row],[Crop]], FAOCropProd[Year],YieldPotential[[#This Row],[Year]])</f>
        <v>0.41552846621137124</v>
      </c>
      <c r="AK45" s="7">
        <f>IFERROR(SUMIFS(MaxYield[MaxPotAvg],MaxYield[Crop],YieldPotential[[#This Row],[Crop]]),0)</f>
        <v>1.483508579</v>
      </c>
      <c r="AL45" s="7" t="str">
        <f>INDEX(MaxYield[DataSource],MATCH(YieldPotential[[#This Row],[Crop]],MaxYield[Crop],0),0)</f>
        <v>GAEZ</v>
      </c>
      <c r="AM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272215315207184</v>
      </c>
      <c r="AN45" s="7">
        <f>SUMIFS(FAOCropProd[Area],FAOCropProd[Crop],YieldPotential[[#This Row],[Crop]], FAOCropProd[Year],YieldPotential[[#This Row],[Year]])*SUMIFS(IrrigatedCropArea[Sharea_irr],IrrigatedCropArea[Crop],YieldPotential[[#This Row],[Crop]])</f>
        <v>1282.0604172655328</v>
      </c>
      <c r="AO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1605787630000002</v>
      </c>
      <c r="AP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317981599999999</v>
      </c>
      <c r="AQ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8799804261549203</v>
      </c>
      <c r="AR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15857339337104</v>
      </c>
      <c r="AS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1605787630000002</v>
      </c>
      <c r="AT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317981599999999</v>
      </c>
      <c r="AU45" s="7">
        <f>IFERROR(1- YieldPotential[[#This Row],[RfCurPdty]]/YieldPotential[[#This Row],[RfPotPdtyFin]],"")</f>
        <v>0.82041939444190859</v>
      </c>
      <c r="AV45" s="7">
        <f>IFERROR(1- YieldPotential[[#This Row],[IrrCurPdty]]/YieldPotential[[#This Row],[IrrPotPdtyFin]], "")</f>
        <v>0.8204193944419087</v>
      </c>
      <c r="AW45" s="7">
        <f>SUMIFS(FAOCropProd[Area],FAOCropProd[Crop],YieldPotential[[#This Row],[Crop]], FAOCropProd[Year],YieldPotential[[#This Row],[Year]])-YieldPotential[[#This Row],[IrrArea]]</f>
        <v>11857.833582734467</v>
      </c>
      <c r="AZ45" s="711" t="s">
        <v>4563</v>
      </c>
      <c r="BA45" s="711" t="s">
        <v>3892</v>
      </c>
      <c r="BB45" s="712">
        <v>2.1999999999999999E-2</v>
      </c>
      <c r="BC45" s="712">
        <v>0.90600000000000003</v>
      </c>
      <c r="BI45" t="s">
        <v>4564</v>
      </c>
      <c r="BJ45" t="s">
        <v>366</v>
      </c>
      <c r="BK45" s="721">
        <v>4986377.5</v>
      </c>
      <c r="BL45" s="721">
        <v>1704396.0020000001</v>
      </c>
      <c r="BM45" s="874">
        <f>IFERROR(AgPracArea[[#This Row],[Crop_agroeco_ha]]/AgPracArea[[#This Row],[Crop_ha]],"")</f>
        <v>0.34181046300646112</v>
      </c>
      <c r="BN45" s="874">
        <f>IF(AgPracArea[[#This Row],[AgPrac]]="No / minimal tillage",0,AgPracArea[[#This Row],[Crop_agroeco_share]])</f>
        <v>0.34181046300646112</v>
      </c>
      <c r="BP45" t="str">
        <f>MaxYield_c!A28</f>
        <v>grapefruit</v>
      </c>
      <c r="BQ45" t="str">
        <f>MaxYield_c!B28</f>
        <v>FAOHist</v>
      </c>
      <c r="BR45">
        <f>MaxYield_c!C28</f>
        <v>0</v>
      </c>
      <c r="BS45">
        <f>MaxYield_c!D28</f>
        <v>0</v>
      </c>
      <c r="BT45">
        <f>MaxYield_c!E28</f>
        <v>22.00386954</v>
      </c>
    </row>
    <row r="46" spans="1:72">
      <c r="A46" t="s">
        <v>353</v>
      </c>
      <c r="B46" t="s">
        <v>62</v>
      </c>
      <c r="C46">
        <f>IF(map_fproduct_crop[[#This Row],[FPRODUCT]]=map_fproduct_crop[[#This Row],[CROP]],0,1)</f>
        <v>1</v>
      </c>
      <c r="D4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6">
        <f>SUMIFS(prod_balance[PROD],prod_balance[PRODUCT],map_fproduct_crop[[#This Row],[FPRODUCT]],prod_balance[YEAR],CalibYear_Scen[CalibrationYear])</f>
        <v>1015.997332</v>
      </c>
      <c r="F46">
        <f>IF(AND(map_fproduct_crop[[#This Row],[proc]]&gt;0,map_fproduct_crop[[#This Row],[prod]]&gt;0),map_fproduct_crop[[#This Row],[prod]]/map_fproduct_crop[[#This Row],[proc]],IF(map_fproduct_crop[[#This Row],[prod]]&gt;0,1,0))</f>
        <v>0.52999339175795512</v>
      </c>
      <c r="I46" t="str">
        <f>FAO_prod_c!A30</f>
        <v>Oats</v>
      </c>
      <c r="J46">
        <f>FAO_prod_c!B30</f>
        <v>2015</v>
      </c>
      <c r="K46">
        <f>FAO_prod_c!C30</f>
        <v>0</v>
      </c>
      <c r="L46">
        <f>FAO_prod_c!T30</f>
        <v>0</v>
      </c>
      <c r="M46">
        <f>IFERROR(FAOCropProd[[#This Row],[PROD]]/FAOCropProd[[#This Row],[Area]],0)</f>
        <v>0</v>
      </c>
      <c r="N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">
        <f t="shared" si="0"/>
        <v>2.1749999999999998</v>
      </c>
      <c r="P46">
        <f>FAO_prod_c!U30</f>
        <v>0</v>
      </c>
      <c r="Q46" s="9">
        <f>IFERROR(FAOCropProd[[#This Row],[loss]]/FAOCropProd[[#This Row],[PROD]],0)</f>
        <v>0</v>
      </c>
      <c r="T46" t="s">
        <v>55</v>
      </c>
      <c r="U46" t="s">
        <v>55</v>
      </c>
      <c r="V46">
        <v>1</v>
      </c>
      <c r="AB46" t="s">
        <v>67</v>
      </c>
      <c r="AC46" t="str">
        <f>INDEX(map_group[PROD_GROUP],MATCH(IrrigatedCropArea[[#This Row],[Crop]],map_group[PRODUCT],0),0)</f>
        <v>OLSOIL</v>
      </c>
      <c r="AD46">
        <v>2263824.4</v>
      </c>
      <c r="AE46" s="18">
        <f>IFERROR(IrrigatedCropArea[[#This Row],[IrrArea]]/(IrrigatedCropArea[[#This Row],[IrrArea]]+IrrigatedCropArea[[#This Row],[RfArea]]), 0)</f>
        <v>0.277779585612002</v>
      </c>
      <c r="AF46">
        <v>5885890.4000000004</v>
      </c>
      <c r="AH46" t="s">
        <v>31</v>
      </c>
      <c r="AI46">
        <v>2000</v>
      </c>
      <c r="AJ46" s="7">
        <f>SUMIFS(FAOCropProd[Yield], FAOCropProd[Crop],YieldPotential[[#This Row],[Crop]], FAOCropProd[Year],YieldPotential[[#This Row],[Year]])</f>
        <v>26.908277404921702</v>
      </c>
      <c r="AK46" s="7">
        <f>IFERROR(SUMIFS(MaxYield[MaxPotAvg],MaxYield[Crop],YieldPotential[[#This Row],[Crop]]),0)</f>
        <v>12.475</v>
      </c>
      <c r="AL46" s="7" t="str">
        <f>INDEX(MaxYield[DataSource],MATCH(YieldPotential[[#This Row],[Crop]],MaxYield[Crop],0),0)</f>
        <v>GAEZ</v>
      </c>
      <c r="AM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.908277404921702</v>
      </c>
      <c r="AR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8.525503355704693</v>
      </c>
      <c r="AS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.908277404921702</v>
      </c>
      <c r="AT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8.525503355704693</v>
      </c>
      <c r="AU46" s="7">
        <f>IFERROR(1- YieldPotential[[#This Row],[RfCurPdty]]/YieldPotential[[#This Row],[RfPotPdtyFin]],"")</f>
        <v>0</v>
      </c>
      <c r="AV46" s="7">
        <f>IFERROR(1- YieldPotential[[#This Row],[IrrCurPdty]]/YieldPotential[[#This Row],[IrrPotPdtyFin]], "")</f>
        <v>0</v>
      </c>
      <c r="AW46" s="7">
        <f>SUMIFS(FAOCropProd[Area],FAOCropProd[Crop],YieldPotential[[#This Row],[Crop]], FAOCropProd[Year],YieldPotential[[#This Row],[Year]])-YieldPotential[[#This Row],[IrrArea]]</f>
        <v>223.5</v>
      </c>
      <c r="AZ46" s="711" t="s">
        <v>4563</v>
      </c>
      <c r="BA46" s="711" t="s">
        <v>4619</v>
      </c>
      <c r="BB46" s="712">
        <v>0.68300000000000005</v>
      </c>
      <c r="BC46" s="712">
        <v>-0.14099999999999999</v>
      </c>
      <c r="BI46" t="s">
        <v>4564</v>
      </c>
      <c r="BJ46" t="s">
        <v>300</v>
      </c>
      <c r="BK46" s="721">
        <v>29808519.699999999</v>
      </c>
      <c r="BL46" s="721">
        <v>3162017.0970000001</v>
      </c>
      <c r="BM46" s="874">
        <f>IFERROR(AgPracArea[[#This Row],[Crop_agroeco_ha]]/AgPracArea[[#This Row],[Crop_ha]],"")</f>
        <v>0.106077629108164</v>
      </c>
      <c r="BN46" s="874">
        <f>IF(AgPracArea[[#This Row],[AgPrac]]="No / minimal tillage",0,AgPracArea[[#This Row],[Crop_agroeco_share]])</f>
        <v>0.106077629108164</v>
      </c>
      <c r="BP46" t="str">
        <f>MaxYield_c!A29</f>
        <v>grape</v>
      </c>
      <c r="BQ46" t="str">
        <f>MaxYield_c!B29</f>
        <v>FAOHist</v>
      </c>
      <c r="BR46">
        <f>MaxYield_c!C29</f>
        <v>0</v>
      </c>
      <c r="BS46">
        <f>MaxYield_c!D29</f>
        <v>0</v>
      </c>
      <c r="BT46">
        <f>MaxYield_c!E29</f>
        <v>21.77311774</v>
      </c>
    </row>
    <row r="47" spans="1:72">
      <c r="A47" t="s">
        <v>354</v>
      </c>
      <c r="B47" t="s">
        <v>62</v>
      </c>
      <c r="C47">
        <f>IF(map_fproduct_crop[[#This Row],[FPRODUCT]]=map_fproduct_crop[[#This Row],[CROP]],0,1)</f>
        <v>1</v>
      </c>
      <c r="D4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917</v>
      </c>
      <c r="E47">
        <f>SUMIFS(prod_balance[PROD],prod_balance[PRODUCT],map_fproduct_crop[[#This Row],[FPRODUCT]],prod_balance[YEAR],CalibYear_Scen[CalibrationYear])</f>
        <v>542</v>
      </c>
      <c r="F47">
        <f>IF(AND(map_fproduct_crop[[#This Row],[proc]]&gt;0,map_fproduct_crop[[#This Row],[prod]]&gt;0),map_fproduct_crop[[#This Row],[prod]]/map_fproduct_crop[[#This Row],[proc]],IF(map_fproduct_crop[[#This Row],[prod]]&gt;0,1,0))</f>
        <v>0.28273343766301512</v>
      </c>
      <c r="I47" t="str">
        <f>FAO_prod_c!A31</f>
        <v>Oats</v>
      </c>
      <c r="J47">
        <f>FAO_prod_c!B31</f>
        <v>2020</v>
      </c>
      <c r="K47">
        <f>FAO_prod_c!C31</f>
        <v>0</v>
      </c>
      <c r="L47">
        <f>FAO_prod_c!T31</f>
        <v>0</v>
      </c>
      <c r="M47">
        <f>IFERROR(FAOCropProd[[#This Row],[PROD]]/FAOCropProd[[#This Row],[Area]],0)</f>
        <v>0</v>
      </c>
      <c r="N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">
        <f t="shared" si="0"/>
        <v>2.1749999999999998</v>
      </c>
      <c r="P47">
        <f>FAO_prod_c!U31</f>
        <v>0</v>
      </c>
      <c r="Q47" s="9">
        <f>IFERROR(FAOCropProd[[#This Row],[loss]]/FAOCropProd[[#This Row],[PROD]],0)</f>
        <v>0</v>
      </c>
      <c r="T47" t="s">
        <v>56</v>
      </c>
      <c r="U47" t="s">
        <v>56</v>
      </c>
      <c r="V47">
        <v>1</v>
      </c>
      <c r="AB47" t="s">
        <v>68</v>
      </c>
      <c r="AC47" t="str">
        <f>INDEX(map_group[PROD_GROUP],MATCH(IrrigatedCropArea[[#This Row],[Crop]],map_group[PRODUCT],0),0)</f>
        <v>OLSOIL</v>
      </c>
      <c r="AD47">
        <v>311763.09999999998</v>
      </c>
      <c r="AE47" s="18">
        <f>IFERROR(IrrigatedCropArea[[#This Row],[IrrArea]]/(IrrigatedCropArea[[#This Row],[IrrArea]]+IrrigatedCropArea[[#This Row],[RfArea]]), 0)</f>
        <v>0.1542157500221977</v>
      </c>
      <c r="AF47">
        <v>1709840.4000000001</v>
      </c>
      <c r="AH47" t="s">
        <v>31</v>
      </c>
      <c r="AI47">
        <v>2005</v>
      </c>
      <c r="AJ47" s="7">
        <f>SUMIFS(FAOCropProd[Yield], FAOCropProd[Crop],YieldPotential[[#This Row],[Crop]], FAOCropProd[Year],YieldPotential[[#This Row],[Year]])</f>
        <v>30.498569677155704</v>
      </c>
      <c r="AK47" s="7">
        <f>IFERROR(SUMIFS(MaxYield[MaxPotAvg],MaxYield[Crop],YieldPotential[[#This Row],[Crop]]),0)</f>
        <v>12.475</v>
      </c>
      <c r="AL47" s="7" t="str">
        <f>INDEX(MaxYield[DataSource],MATCH(YieldPotential[[#This Row],[Crop]],MaxYield[Crop],0),0)</f>
        <v>GAEZ</v>
      </c>
      <c r="AM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0.498569677155704</v>
      </c>
      <c r="AR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6.334389047813644</v>
      </c>
      <c r="AS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498569677155704</v>
      </c>
      <c r="AT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6.334389047813644</v>
      </c>
      <c r="AU47" s="7">
        <f>IFERROR(1- YieldPotential[[#This Row],[RfCurPdty]]/YieldPotential[[#This Row],[RfPotPdtyFin]],"")</f>
        <v>0</v>
      </c>
      <c r="AV47" s="7">
        <f>IFERROR(1- YieldPotential[[#This Row],[IrrCurPdty]]/YieldPotential[[#This Row],[IrrPotPdtyFin]], "")</f>
        <v>0</v>
      </c>
      <c r="AW47" s="7">
        <f>SUMIFS(FAOCropProd[Area],FAOCropProd[Crop],YieldPotential[[#This Row],[Crop]], FAOCropProd[Year],YieldPotential[[#This Row],[Year]])-YieldPotential[[#This Row],[IrrArea]]</f>
        <v>244.7</v>
      </c>
      <c r="AZ47" s="711" t="s">
        <v>4564</v>
      </c>
      <c r="BA47" s="711" t="s">
        <v>4618</v>
      </c>
      <c r="BB47" s="712">
        <v>-5.8000000000000003E-2</v>
      </c>
      <c r="BC47" s="712">
        <v>0.92500000000000004</v>
      </c>
      <c r="BI47" t="s">
        <v>4564</v>
      </c>
      <c r="BJ47" t="s">
        <v>4521</v>
      </c>
      <c r="BK47" s="721">
        <v>3104364.5</v>
      </c>
      <c r="BL47" s="721">
        <v>443443.89909999998</v>
      </c>
      <c r="BM47" s="874">
        <f>IFERROR(AgPracArea[[#This Row],[Crop_agroeco_ha]]/AgPracArea[[#This Row],[Crop_ha]],"")</f>
        <v>0.14284530669642692</v>
      </c>
      <c r="BN47" s="874">
        <f>IF(AgPracArea[[#This Row],[AgPrac]]="No / minimal tillage",0,AgPracArea[[#This Row],[Crop_agroeco_share]])</f>
        <v>0.14284530669642692</v>
      </c>
      <c r="BP47" t="str">
        <f>MaxYield_c!A30</f>
        <v>groundnut</v>
      </c>
      <c r="BQ47" t="str">
        <f>MaxYield_c!B30</f>
        <v>GAEZ</v>
      </c>
      <c r="BR47">
        <f>MaxYield_c!C30</f>
        <v>3.2513545540000002</v>
      </c>
      <c r="BS47">
        <f>MaxYield_c!D30</f>
        <v>5.1583805939999996</v>
      </c>
      <c r="BT47">
        <f>MaxYield_c!E30</f>
        <v>1.6965860749999999</v>
      </c>
    </row>
    <row r="48" spans="1:72">
      <c r="A48" t="s">
        <v>2121</v>
      </c>
      <c r="B48" t="s">
        <v>270</v>
      </c>
      <c r="C48">
        <f>IF(map_fproduct_crop[[#This Row],[FPRODUCT]]=map_fproduct_crop[[#This Row],[CROP]],0,1)</f>
        <v>0</v>
      </c>
      <c r="D4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8">
        <f>SUMIFS(prod_balance[PROD],prod_balance[PRODUCT],map_fproduct_crop[[#This Row],[FPRODUCT]],prod_balance[YEAR],CalibYear_Scen[CalibrationYear])</f>
        <v>1799.1</v>
      </c>
      <c r="F4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8" t="str">
        <f>FAO_prod_c!A32</f>
        <v>Rye</v>
      </c>
      <c r="J48">
        <f>FAO_prod_c!B32</f>
        <v>2005</v>
      </c>
      <c r="K48">
        <f>FAO_prod_c!C32</f>
        <v>0</v>
      </c>
      <c r="L48">
        <f>FAO_prod_c!T32</f>
        <v>0</v>
      </c>
      <c r="M48">
        <f>IFERROR(FAOCropProd[[#This Row],[PROD]]/FAOCropProd[[#This Row],[Area]],0)</f>
        <v>0</v>
      </c>
      <c r="N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">
        <f t="shared" si="0"/>
        <v>2.1749999999999998</v>
      </c>
      <c r="P48">
        <f>FAO_prod_c!U32</f>
        <v>0</v>
      </c>
      <c r="Q48" s="9">
        <f>IFERROR(FAOCropProd[[#This Row],[loss]]/FAOCropProd[[#This Row],[PROD]],0)</f>
        <v>0</v>
      </c>
      <c r="T48" t="s">
        <v>57</v>
      </c>
      <c r="U48" t="s">
        <v>57</v>
      </c>
      <c r="V48">
        <v>1</v>
      </c>
      <c r="AB48" t="s">
        <v>4991</v>
      </c>
      <c r="AC48" t="str">
        <f>INDEX(map_group[PROD_GROUP],MATCH(IrrigatedCropArea[[#This Row],[Crop]],map_group[PRODUCT],0),0)</f>
        <v>FRUVEG</v>
      </c>
      <c r="AD48">
        <v>1687318.2</v>
      </c>
      <c r="AE48" s="18">
        <f>IFERROR(IrrigatedCropArea[[#This Row],[IrrArea]]/(IrrigatedCropArea[[#This Row],[IrrArea]]+IrrigatedCropArea[[#This Row],[RfArea]]), 0)</f>
        <v>0.23674301472876996</v>
      </c>
      <c r="AF48">
        <v>5439896.0999999996</v>
      </c>
      <c r="AH48" t="s">
        <v>31</v>
      </c>
      <c r="AI48">
        <v>2010</v>
      </c>
      <c r="AJ48" s="7">
        <f>SUMIFS(FAOCropProd[Yield], FAOCropProd[Crop],YieldPotential[[#This Row],[Crop]], FAOCropProd[Year],YieldPotential[[#This Row],[Year]])</f>
        <v>34.756360500215607</v>
      </c>
      <c r="AK48" s="7">
        <f>IFERROR(SUMIFS(MaxYield[MaxPotAvg],MaxYield[Crop],YieldPotential[[#This Row],[Crop]]),0)</f>
        <v>12.475</v>
      </c>
      <c r="AL48" s="7" t="str">
        <f>INDEX(MaxYield[DataSource],MATCH(YieldPotential[[#This Row],[Crop]],MaxYield[Crop],0),0)</f>
        <v>GAEZ</v>
      </c>
      <c r="AM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50001</v>
      </c>
      <c r="AQ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56360500215607</v>
      </c>
      <c r="AR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95084087968928</v>
      </c>
      <c r="AS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4.756360500215607</v>
      </c>
      <c r="AT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5.595084087968928</v>
      </c>
      <c r="AU48" s="7">
        <f>IFERROR(1- YieldPotential[[#This Row],[RfCurPdty]]/YieldPotential[[#This Row],[RfPotPdtyFin]],"")</f>
        <v>0</v>
      </c>
      <c r="AV48" s="7">
        <f>IFERROR(1- YieldPotential[[#This Row],[IrrCurPdty]]/YieldPotential[[#This Row],[IrrPotPdtyFin]], "")</f>
        <v>0</v>
      </c>
      <c r="AW48" s="7">
        <f>SUMIFS(FAOCropProd[Area],FAOCropProd[Crop],YieldPotential[[#This Row],[Crop]], FAOCropProd[Year],YieldPotential[[#This Row],[Year]])-YieldPotential[[#This Row],[IrrArea]]</f>
        <v>231.9</v>
      </c>
      <c r="AZ48" s="711" t="s">
        <v>4564</v>
      </c>
      <c r="BA48" s="711" t="s">
        <v>308</v>
      </c>
      <c r="BB48" s="712">
        <v>-0.375</v>
      </c>
      <c r="BC48" s="712">
        <v>1.4330000000000001</v>
      </c>
      <c r="BI48" t="s">
        <v>4564</v>
      </c>
      <c r="BJ48" t="s">
        <v>4522</v>
      </c>
      <c r="BK48" s="721">
        <v>1694796.2</v>
      </c>
      <c r="BL48" s="721">
        <v>267208.6997</v>
      </c>
      <c r="BM48" s="874">
        <f>IFERROR(AgPracArea[[#This Row],[Crop_agroeco_ha]]/AgPracArea[[#This Row],[Crop_ha]],"")</f>
        <v>0.15766420747226126</v>
      </c>
      <c r="BN48" s="874">
        <f>IF(AgPracArea[[#This Row],[AgPrac]]="No / minimal tillage",0,AgPracArea[[#This Row],[Crop_agroeco_share]])</f>
        <v>0.15766420747226126</v>
      </c>
      <c r="BP48" t="str">
        <f>MaxYield_c!A31</f>
        <v>lemon</v>
      </c>
      <c r="BQ48" t="str">
        <f>MaxYield_c!B31</f>
        <v>FAOHist</v>
      </c>
      <c r="BR48">
        <f>MaxYield_c!C31</f>
        <v>0</v>
      </c>
      <c r="BS48">
        <f>MaxYield_c!D31</f>
        <v>0</v>
      </c>
      <c r="BT48">
        <f>MaxYield_c!E31</f>
        <v>10.85015291</v>
      </c>
    </row>
    <row r="49" spans="1:72">
      <c r="A49" t="s">
        <v>63</v>
      </c>
      <c r="B49" t="s">
        <v>63</v>
      </c>
      <c r="C49">
        <f>IF(map_fproduct_crop[[#This Row],[FPRODUCT]]=map_fproduct_crop[[#This Row],[CROP]],0,1)</f>
        <v>0</v>
      </c>
      <c r="D4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49">
        <f>SUMIFS(prod_balance[PROD],prod_balance[PRODUCT],map_fproduct_crop[[#This Row],[FPRODUCT]],prod_balance[YEAR],CalibYear_Scen[CalibrationYear])</f>
        <v>3687</v>
      </c>
      <c r="F4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49" t="str">
        <f>FAO_prod_c!A33</f>
        <v>Rye</v>
      </c>
      <c r="J49">
        <f>FAO_prod_c!B33</f>
        <v>2010</v>
      </c>
      <c r="K49">
        <f>FAO_prod_c!C33</f>
        <v>0</v>
      </c>
      <c r="L49">
        <f>FAO_prod_c!T33</f>
        <v>0</v>
      </c>
      <c r="M49">
        <f>IFERROR(FAOCropProd[[#This Row],[PROD]]/FAOCropProd[[#This Row],[Area]],0)</f>
        <v>0</v>
      </c>
      <c r="N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">
        <f t="shared" si="0"/>
        <v>2.1749999999999998</v>
      </c>
      <c r="P49">
        <f>FAO_prod_c!U33</f>
        <v>0</v>
      </c>
      <c r="Q49" s="9">
        <f>IFERROR(FAOCropProd[[#This Row],[loss]]/FAOCropProd[[#This Row],[PROD]],0)</f>
        <v>0</v>
      </c>
      <c r="T49" t="s">
        <v>58</v>
      </c>
      <c r="U49" t="s">
        <v>58</v>
      </c>
      <c r="V49">
        <v>1</v>
      </c>
      <c r="AB49" t="s">
        <v>4992</v>
      </c>
      <c r="AC49" t="str">
        <f>INDEX(map_group[PROD_GROUP],MATCH(IrrigatedCropArea[[#This Row],[Crop]],map_group[PRODUCT],0),0)</f>
        <v>FRUVEG</v>
      </c>
      <c r="AD49">
        <v>0</v>
      </c>
      <c r="AE49" s="18">
        <f>IFERROR(IrrigatedCropArea[[#This Row],[IrrArea]]/(IrrigatedCropArea[[#This Row],[IrrArea]]+IrrigatedCropArea[[#This Row],[RfArea]]), 0)</f>
        <v>0</v>
      </c>
      <c r="AF49">
        <v>3916636.1999999997</v>
      </c>
      <c r="AH49" t="s">
        <v>31</v>
      </c>
      <c r="AI49">
        <v>2015</v>
      </c>
      <c r="AJ49" s="7">
        <f>SUMIFS(FAOCropProd[Yield], FAOCropProd[Crop],YieldPotential[[#This Row],[Crop]], FAOCropProd[Year],YieldPotential[[#This Row],[Year]])</f>
        <v>21.02403846153846</v>
      </c>
      <c r="AK49" s="7">
        <f>IFERROR(SUMIFS(MaxYield[MaxPotAvg],MaxYield[Crop],YieldPotential[[#This Row],[Crop]]),0)</f>
        <v>12.475</v>
      </c>
      <c r="AL49" s="7" t="str">
        <f>INDEX(MaxYield[DataSource],MATCH(YieldPotential[[#This Row],[Crop]],MaxYield[Crop],0),0)</f>
        <v>GAEZ</v>
      </c>
      <c r="AM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02403846153846</v>
      </c>
      <c r="AR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5.727283653846143</v>
      </c>
      <c r="AS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.708849430000001</v>
      </c>
      <c r="AT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3.741747510249994</v>
      </c>
      <c r="AU49" s="7">
        <f>IFERROR(1- YieldPotential[[#This Row],[RfCurPdty]]/YieldPotential[[#This Row],[RfPotPdtyFin]],"")</f>
        <v>0.14912920081125525</v>
      </c>
      <c r="AV49" s="7">
        <f>IFERROR(1- YieldPotential[[#This Row],[IrrCurPdty]]/YieldPotential[[#This Row],[IrrPotPdtyFin]], "")</f>
        <v>0.14912920081125525</v>
      </c>
      <c r="AW49" s="7">
        <f>SUMIFS(FAOCropProd[Area],FAOCropProd[Crop],YieldPotential[[#This Row],[Crop]], FAOCropProd[Year],YieldPotential[[#This Row],[Year]])-YieldPotential[[#This Row],[IrrArea]]</f>
        <v>208</v>
      </c>
      <c r="AZ49" s="711" t="s">
        <v>4564</v>
      </c>
      <c r="BA49" s="711" t="s">
        <v>4619</v>
      </c>
      <c r="BB49" s="712">
        <v>-5.8000000000000003E-2</v>
      </c>
      <c r="BC49" s="712">
        <v>1.0169999999999999</v>
      </c>
      <c r="BI49" t="s">
        <v>4564</v>
      </c>
      <c r="BJ49" t="s">
        <v>6795</v>
      </c>
      <c r="BK49" s="721">
        <v>5748299.7000000002</v>
      </c>
      <c r="BL49" s="721">
        <v>225611.3002</v>
      </c>
      <c r="BM49" s="874">
        <f>IFERROR(AgPracArea[[#This Row],[Crop_agroeco_ha]]/AgPracArea[[#This Row],[Crop_ha]],"")</f>
        <v>3.9248353769724284E-2</v>
      </c>
      <c r="BN49" s="874">
        <f>IF(AgPracArea[[#This Row],[AgPrac]]="No / minimal tillage",0,AgPracArea[[#This Row],[Crop_agroeco_share]])</f>
        <v>3.9248353769724284E-2</v>
      </c>
      <c r="BP49" t="str">
        <f>MaxYield_c!A32</f>
        <v>oilseed_other</v>
      </c>
      <c r="BQ49" t="str">
        <f>MaxYield_c!B32</f>
        <v>FAOHist</v>
      </c>
      <c r="BR49">
        <f>MaxYield_c!C32</f>
        <v>0</v>
      </c>
      <c r="BS49">
        <f>MaxYield_c!D32</f>
        <v>0</v>
      </c>
      <c r="BT49">
        <f>MaxYield_c!E32</f>
        <v>0.48584722800000002</v>
      </c>
    </row>
    <row r="50" spans="1:72">
      <c r="A50" t="s">
        <v>34</v>
      </c>
      <c r="B50" t="s">
        <v>34</v>
      </c>
      <c r="C50">
        <f>IF(map_fproduct_crop[[#This Row],[FPRODUCT]]=map_fproduct_crop[[#This Row],[CROP]],0,1)</f>
        <v>0</v>
      </c>
      <c r="D5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0">
        <f>SUMIFS(prod_balance[PROD],prod_balance[PRODUCT],map_fproduct_crop[[#This Row],[FPRODUCT]],prod_balance[YEAR],CalibYear_Scen[CalibrationYear])</f>
        <v>12488</v>
      </c>
      <c r="F5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0" t="str">
        <f>FAO_prod_c!A34</f>
        <v>Rye</v>
      </c>
      <c r="J50">
        <f>FAO_prod_c!B34</f>
        <v>2015</v>
      </c>
      <c r="K50">
        <f>FAO_prod_c!C34</f>
        <v>0</v>
      </c>
      <c r="L50">
        <f>FAO_prod_c!T34</f>
        <v>0</v>
      </c>
      <c r="M50">
        <f>IFERROR(FAOCropProd[[#This Row],[PROD]]/FAOCropProd[[#This Row],[Area]],0)</f>
        <v>0</v>
      </c>
      <c r="N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">
        <f t="shared" si="0"/>
        <v>2.1749999999999998</v>
      </c>
      <c r="P50">
        <f>FAO_prod_c!U34</f>
        <v>0</v>
      </c>
      <c r="Q50" s="9">
        <f>IFERROR(FAOCropProd[[#This Row],[loss]]/FAOCropProd[[#This Row],[PROD]],0)</f>
        <v>0</v>
      </c>
      <c r="T50" t="s">
        <v>59</v>
      </c>
      <c r="U50" t="s">
        <v>59</v>
      </c>
      <c r="V50">
        <v>1</v>
      </c>
      <c r="AB50" t="s">
        <v>21</v>
      </c>
      <c r="AC50" t="str">
        <f>INDEX(map_group[PROD_GROUP],MATCH(IrrigatedCropArea[[#This Row],[Crop]],map_group[PRODUCT],0),0)</f>
        <v>PULSES</v>
      </c>
      <c r="AD50">
        <v>1647166.2</v>
      </c>
      <c r="AE50" s="18">
        <f>IFERROR(IrrigatedCropArea[[#This Row],[IrrArea]]/(IrrigatedCropArea[[#This Row],[IrrArea]]+IrrigatedCropArea[[#This Row],[RfArea]]), 0)</f>
        <v>0.11307939102285539</v>
      </c>
      <c r="AF50">
        <v>12919291.800000001</v>
      </c>
      <c r="AH50" t="s">
        <v>31</v>
      </c>
      <c r="AI50">
        <v>2020</v>
      </c>
      <c r="AJ50" s="7">
        <f>SUMIFS(FAOCropProd[Yield], FAOCropProd[Crop],YieldPotential[[#This Row],[Crop]], FAOCropProd[Year],YieldPotential[[#This Row],[Year]])</f>
        <v>35.028901734104046</v>
      </c>
      <c r="AK50" s="7">
        <f>IFERROR(SUMIFS(MaxYield[MaxPotAvg],MaxYield[Crop],YieldPotential[[#This Row],[Crop]]),0)</f>
        <v>12.475</v>
      </c>
      <c r="AL50" s="7" t="str">
        <f>INDEX(MaxYield[DataSource],MATCH(YieldPotential[[#This Row],[Crop]],MaxYield[Crop],0),0)</f>
        <v>GAEZ</v>
      </c>
      <c r="AM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4.708849430000001</v>
      </c>
      <c r="AP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3.741747510249994</v>
      </c>
      <c r="AQ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028901734104046</v>
      </c>
      <c r="AR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187861271676297</v>
      </c>
      <c r="AS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5.028901734104046</v>
      </c>
      <c r="AT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6.187861271676297</v>
      </c>
      <c r="AU50" s="7">
        <f>IFERROR(1- YieldPotential[[#This Row],[RfCurPdty]]/YieldPotential[[#This Row],[RfPotPdtyFin]],"")</f>
        <v>0</v>
      </c>
      <c r="AV50" s="7">
        <f>IFERROR(1- YieldPotential[[#This Row],[IrrCurPdty]]/YieldPotential[[#This Row],[IrrPotPdtyFin]], "")</f>
        <v>0</v>
      </c>
      <c r="AW50" s="7">
        <f>SUMIFS(FAOCropProd[Area],FAOCropProd[Crop],YieldPotential[[#This Row],[Crop]], FAOCropProd[Year],YieldPotential[[#This Row],[Year]])-YieldPotential[[#This Row],[IrrArea]]</f>
        <v>173</v>
      </c>
      <c r="AZ50" s="711" t="s">
        <v>4564</v>
      </c>
      <c r="BA50" s="711" t="s">
        <v>4082</v>
      </c>
      <c r="BB50" s="712">
        <v>7.0000000000000001E-3</v>
      </c>
      <c r="BC50" s="712">
        <v>0.82199999999999995</v>
      </c>
      <c r="BI50" t="s">
        <v>4564</v>
      </c>
      <c r="BJ50" t="s">
        <v>3782</v>
      </c>
      <c r="BK50" s="721">
        <v>7965969.398</v>
      </c>
      <c r="BL50" s="721">
        <v>1321597.2</v>
      </c>
      <c r="BM50" s="874">
        <f>IFERROR(AgPracArea[[#This Row],[Crop_agroeco_ha]]/AgPracArea[[#This Row],[Crop_ha]],"")</f>
        <v>0.16590538250521156</v>
      </c>
      <c r="BN50" s="874">
        <f>IF(AgPracArea[[#This Row],[AgPrac]]="No / minimal tillage",0,AgPracArea[[#This Row],[Crop_agroeco_share]])</f>
        <v>0.16590538250521156</v>
      </c>
      <c r="BP50" t="str">
        <f>MaxYield_c!A33</f>
        <v>orange</v>
      </c>
      <c r="BQ50" t="str">
        <f>MaxYield_c!B33</f>
        <v>FAOHist</v>
      </c>
      <c r="BR50">
        <f>MaxYield_c!C33</f>
        <v>0</v>
      </c>
      <c r="BS50">
        <f>MaxYield_c!D33</f>
        <v>0</v>
      </c>
      <c r="BT50">
        <f>MaxYield_c!E33</f>
        <v>12.85714286</v>
      </c>
    </row>
    <row r="51" spans="1:72">
      <c r="A51" t="s">
        <v>49</v>
      </c>
      <c r="B51" t="s">
        <v>49</v>
      </c>
      <c r="C51">
        <f>IF(map_fproduct_crop[[#This Row],[FPRODUCT]]=map_fproduct_crop[[#This Row],[CROP]],0,1)</f>
        <v>0</v>
      </c>
      <c r="D5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1">
        <f>SUMIFS(prod_balance[PROD],prod_balance[PRODUCT],map_fproduct_crop[[#This Row],[FPRODUCT]],prod_balance[YEAR],CalibYear_Scen[CalibrationYear])</f>
        <v>2085</v>
      </c>
      <c r="F5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1" t="str">
        <f>FAO_prod_c!A35</f>
        <v>Rye</v>
      </c>
      <c r="J51">
        <f>FAO_prod_c!B35</f>
        <v>2020</v>
      </c>
      <c r="K51">
        <f>FAO_prod_c!C35</f>
        <v>0</v>
      </c>
      <c r="L51">
        <f>FAO_prod_c!T35</f>
        <v>0</v>
      </c>
      <c r="M51">
        <f>IFERROR(FAOCropProd[[#This Row],[PROD]]/FAOCropProd[[#This Row],[Area]],0)</f>
        <v>0</v>
      </c>
      <c r="N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1">
        <f t="shared" si="0"/>
        <v>2.1749999999999998</v>
      </c>
      <c r="P51">
        <f>FAO_prod_c!U35</f>
        <v>0</v>
      </c>
      <c r="Q51" s="9">
        <f>IFERROR(FAOCropProd[[#This Row],[loss]]/FAOCropProd[[#This Row],[PROD]],0)</f>
        <v>0</v>
      </c>
      <c r="T51" t="s">
        <v>60</v>
      </c>
      <c r="U51" t="s">
        <v>60</v>
      </c>
      <c r="V51">
        <v>1</v>
      </c>
      <c r="AB51" t="s">
        <v>35</v>
      </c>
      <c r="AC51" t="str">
        <f>INDEX(map_group[PROD_GROUP],MATCH(IrrigatedCropArea[[#This Row],[Crop]],map_group[PRODUCT],0),0)</f>
        <v>BEVSPICES</v>
      </c>
      <c r="AD51">
        <v>390752.6</v>
      </c>
      <c r="AE51" s="18">
        <f>IFERROR(IrrigatedCropArea[[#This Row],[IrrArea]]/(IrrigatedCropArea[[#This Row],[IrrArea]]+IrrigatedCropArea[[#This Row],[RfArea]]), 0)</f>
        <v>9.0681431555433692E-2</v>
      </c>
      <c r="AF51">
        <v>3918317</v>
      </c>
      <c r="AH51" t="s">
        <v>53</v>
      </c>
      <c r="AI51">
        <v>2000</v>
      </c>
      <c r="AJ51" s="7">
        <f>SUMIFS(FAOCropProd[Yield], FAOCropProd[Crop],YieldPotential[[#This Row],[Crop]], FAOCropProd[Year],YieldPotential[[#This Row],[Year]])</f>
        <v>0</v>
      </c>
      <c r="AK51" s="7">
        <f>IFERROR(SUMIFS(MaxYield[MaxPotAvg],MaxYield[Crop],YieldPotential[[#This Row],[Crop]]),0)</f>
        <v>0</v>
      </c>
      <c r="AL51" s="7" t="str">
        <f>INDEX(MaxYield[DataSource],MATCH(YieldPotential[[#This Row],[Crop]],MaxYield[Crop],0),0)</f>
        <v>NA</v>
      </c>
      <c r="AM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1" s="7" t="str">
        <f>IFERROR(1- YieldPotential[[#This Row],[RfCurPdty]]/YieldPotential[[#This Row],[RfPotPdtyFin]],"")</f>
        <v/>
      </c>
      <c r="AV51" s="7" t="str">
        <f>IFERROR(1- YieldPotential[[#This Row],[IrrCurPdty]]/YieldPotential[[#This Row],[IrrPotPdtyFin]], "")</f>
        <v/>
      </c>
      <c r="AW51" s="7">
        <f>SUMIFS(FAOCropProd[Area],FAOCropProd[Crop],YieldPotential[[#This Row],[Crop]], FAOCropProd[Year],YieldPotential[[#This Row],[Year]])-YieldPotential[[#This Row],[IrrArea]]</f>
        <v>0</v>
      </c>
      <c r="AZ51" s="711" t="s">
        <v>4564</v>
      </c>
      <c r="BA51" s="711" t="s">
        <v>4624</v>
      </c>
      <c r="BB51" s="712">
        <v>-5.8000000000000003E-2</v>
      </c>
      <c r="BC51" s="712">
        <v>0.92500000000000004</v>
      </c>
      <c r="BI51" t="s">
        <v>4566</v>
      </c>
      <c r="BJ51" t="s">
        <v>299</v>
      </c>
      <c r="BK51" s="721">
        <v>107338106.3</v>
      </c>
      <c r="BL51" s="721">
        <v>98983435.379999995</v>
      </c>
      <c r="BM51" s="874">
        <f>IFERROR(AgPracArea[[#This Row],[Crop_agroeco_ha]]/AgPracArea[[#This Row],[Crop_ha]],"")</f>
        <v>0.92216491227589314</v>
      </c>
      <c r="BN51" s="874">
        <f>IF(AgPracArea[[#This Row],[AgPrac]]="No / minimal tillage",0,AgPracArea[[#This Row],[Crop_agroeco_share]])</f>
        <v>0</v>
      </c>
      <c r="BP51" t="str">
        <f>MaxYield_c!A34</f>
        <v>piment</v>
      </c>
      <c r="BQ51" t="str">
        <f>MaxYield_c!B34</f>
        <v>FAOHist</v>
      </c>
      <c r="BR51">
        <f>MaxYield_c!C34</f>
        <v>0</v>
      </c>
      <c r="BS51">
        <f>MaxYield_c!D34</f>
        <v>0</v>
      </c>
      <c r="BT51">
        <f>MaxYield_c!E34</f>
        <v>55</v>
      </c>
    </row>
    <row r="52" spans="1:72">
      <c r="A52" t="s">
        <v>24</v>
      </c>
      <c r="B52" t="s">
        <v>24</v>
      </c>
      <c r="C52">
        <f>IF(map_fproduct_crop[[#This Row],[FPRODUCT]]=map_fproduct_crop[[#This Row],[CROP]],0,1)</f>
        <v>0</v>
      </c>
      <c r="D5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2">
        <f>SUMIFS(prod_balance[PROD],prod_balance[PRODUCT],map_fproduct_crop[[#This Row],[FPRODUCT]],prod_balance[YEAR],CalibYear_Scen[CalibrationYear])</f>
        <v>0</v>
      </c>
      <c r="F5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2" t="str">
        <f>FAO_prod_c!A36</f>
        <v>Tea</v>
      </c>
      <c r="J52">
        <f>FAO_prod_c!B36</f>
        <v>2000</v>
      </c>
      <c r="K52">
        <f>FAO_prod_c!C36</f>
        <v>490</v>
      </c>
      <c r="L52">
        <f>FAO_prod_c!T36</f>
        <v>826</v>
      </c>
      <c r="M52">
        <f>IFERROR(FAOCropProd[[#This Row],[PROD]]/FAOCropProd[[#This Row],[Area]],0)</f>
        <v>1.6857142857142857</v>
      </c>
      <c r="N5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2">
        <f t="shared" si="0"/>
        <v>2.1749999999999998</v>
      </c>
      <c r="P52">
        <f>FAO_prod_c!U36</f>
        <v>8</v>
      </c>
      <c r="Q52" s="9">
        <f>IFERROR(FAOCropProd[[#This Row],[loss]]/FAOCropProd[[#This Row],[PROD]],0)</f>
        <v>9.6852300242130755E-3</v>
      </c>
      <c r="T52" t="s">
        <v>61</v>
      </c>
      <c r="U52" t="s">
        <v>61</v>
      </c>
      <c r="V52">
        <v>1</v>
      </c>
      <c r="AB52" t="s">
        <v>73</v>
      </c>
      <c r="AC52" t="str">
        <f>INDEX(map_group[PROD_GROUP],MATCH(IrrigatedCropArea[[#This Row],[Crop]],map_group[PRODUCT],0),0)</f>
        <v>BEVSPICES</v>
      </c>
      <c r="AD52">
        <v>1687318.2</v>
      </c>
      <c r="AE52" s="18">
        <f>IFERROR(IrrigatedCropArea[[#This Row],[IrrArea]]/(IrrigatedCropArea[[#This Row],[IrrArea]]+IrrigatedCropArea[[#This Row],[RfArea]]), 0)</f>
        <v>0.23674301472876996</v>
      </c>
      <c r="AF52">
        <v>5439896.0999999996</v>
      </c>
      <c r="AH52" t="s">
        <v>53</v>
      </c>
      <c r="AI52">
        <v>2005</v>
      </c>
      <c r="AJ52" s="7">
        <f>SUMIFS(FAOCropProd[Yield], FAOCropProd[Crop],YieldPotential[[#This Row],[Crop]], FAOCropProd[Year],YieldPotential[[#This Row],[Year]])</f>
        <v>0</v>
      </c>
      <c r="AK52" s="7">
        <f>IFERROR(SUMIFS(MaxYield[MaxPotAvg],MaxYield[Crop],YieldPotential[[#This Row],[Crop]]),0)</f>
        <v>0</v>
      </c>
      <c r="AL52" s="7" t="str">
        <f>INDEX(MaxYield[DataSource],MATCH(YieldPotential[[#This Row],[Crop]],MaxYield[Crop],0),0)</f>
        <v>NA</v>
      </c>
      <c r="AM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2" s="7" t="str">
        <f>IFERROR(1- YieldPotential[[#This Row],[RfCurPdty]]/YieldPotential[[#This Row],[RfPotPdtyFin]],"")</f>
        <v/>
      </c>
      <c r="AV52" s="7" t="str">
        <f>IFERROR(1- YieldPotential[[#This Row],[IrrCurPdty]]/YieldPotential[[#This Row],[IrrPotPdtyFin]], "")</f>
        <v/>
      </c>
      <c r="AW52" s="7">
        <f>SUMIFS(FAOCropProd[Area],FAOCropProd[Crop],YieldPotential[[#This Row],[Crop]], FAOCropProd[Year],YieldPotential[[#This Row],[Year]])-YieldPotential[[#This Row],[IrrArea]]</f>
        <v>0</v>
      </c>
      <c r="AZ52" s="711" t="s">
        <v>4564</v>
      </c>
      <c r="BA52" s="711" t="s">
        <v>4621</v>
      </c>
      <c r="BB52" s="712">
        <v>-5.8000000000000003E-2</v>
      </c>
      <c r="BC52" s="712">
        <v>0.38</v>
      </c>
      <c r="BI52" t="s">
        <v>4566</v>
      </c>
      <c r="BJ52" t="s">
        <v>4520</v>
      </c>
      <c r="BK52" s="721">
        <v>15083414.300000001</v>
      </c>
      <c r="BL52" s="721">
        <v>13191208.41</v>
      </c>
      <c r="BM52" s="874">
        <f>IFERROR(AgPracArea[[#This Row],[Crop_agroeco_ha]]/AgPracArea[[#This Row],[Crop_ha]],"")</f>
        <v>0.87455055915291002</v>
      </c>
      <c r="BN52" s="874">
        <f>IF(AgPracArea[[#This Row],[AgPrac]]="No / minimal tillage",0,AgPracArea[[#This Row],[Crop_agroeco_share]])</f>
        <v>0</v>
      </c>
      <c r="BP52" t="str">
        <f>MaxYield_c!A35</f>
        <v>pinapple</v>
      </c>
      <c r="BQ52" t="str">
        <f>MaxYield_c!B35</f>
        <v>FAOHist</v>
      </c>
      <c r="BR52">
        <f>MaxYield_c!C35</f>
        <v>0</v>
      </c>
      <c r="BS52">
        <f>MaxYield_c!D35</f>
        <v>0</v>
      </c>
      <c r="BT52">
        <f>MaxYield_c!E35</f>
        <v>15.5625</v>
      </c>
    </row>
    <row r="53" spans="1:72">
      <c r="A53" t="s">
        <v>2004</v>
      </c>
      <c r="B53" t="s">
        <v>1903</v>
      </c>
      <c r="C53">
        <f>IF(map_fproduct_crop[[#This Row],[FPRODUCT]]=map_fproduct_crop[[#This Row],[CROP]],0,1)</f>
        <v>0</v>
      </c>
      <c r="D5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3">
        <f>SUMIFS(prod_balance[PROD],prod_balance[PRODUCT],map_fproduct_crop[[#This Row],[FPRODUCT]],prod_balance[YEAR],CalibYear_Scen[CalibrationYear])</f>
        <v>0</v>
      </c>
      <c r="F5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3" t="str">
        <f>FAO_prod_c!A37</f>
        <v>Tea</v>
      </c>
      <c r="J53">
        <f>FAO_prod_c!B37</f>
        <v>2005</v>
      </c>
      <c r="K53">
        <f>FAO_prod_c!C37</f>
        <v>521</v>
      </c>
      <c r="L53">
        <f>FAO_prod_c!T37</f>
        <v>907</v>
      </c>
      <c r="M53">
        <f>IFERROR(FAOCropProd[[#This Row],[PROD]]/FAOCropProd[[#This Row],[Area]],0)</f>
        <v>1.7408829174664107</v>
      </c>
      <c r="N53">
        <f>IF(FAOCropProd[[#This Row],[Year]]=2000,"",IFERROR((FAOCropProd[[#This Row],[Yield]]/SUMIFS(FAOCropProd[Yield],FAOCropProd[Crop],FAOCropProd[[#This Row],[Crop]],FAOCropProd[Year],"2000"))^(1/(FAOCropProd[[#This Row],[Year]]-2000))-1,0))</f>
        <v>6.4613904860304494E-3</v>
      </c>
      <c r="O53">
        <f t="shared" si="0"/>
        <v>2.1749999999999998</v>
      </c>
      <c r="P53">
        <f>FAO_prod_c!U37</f>
        <v>9</v>
      </c>
      <c r="Q53" s="9">
        <f>IFERROR(FAOCropProd[[#This Row],[loss]]/FAOCropProd[[#This Row],[PROD]],0)</f>
        <v>9.9228224917309819E-3</v>
      </c>
      <c r="T53" t="s">
        <v>250</v>
      </c>
      <c r="U53" t="s">
        <v>250</v>
      </c>
      <c r="V53">
        <v>1</v>
      </c>
      <c r="AB53" t="s">
        <v>74</v>
      </c>
      <c r="AC53" t="str">
        <f>INDEX(map_group[PROD_GROUP],MATCH(IrrigatedCropArea[[#This Row],[Crop]],map_group[PRODUCT],0),0)</f>
        <v>FRUVEG</v>
      </c>
      <c r="AD53">
        <v>0</v>
      </c>
      <c r="AE53" s="18">
        <f>IFERROR(IrrigatedCropArea[[#This Row],[IrrArea]]/(IrrigatedCropArea[[#This Row],[IrrArea]]+IrrigatedCropArea[[#This Row],[RfArea]]), 0)</f>
        <v>0</v>
      </c>
      <c r="AF53">
        <v>3916636.1999999997</v>
      </c>
      <c r="AH53" t="s">
        <v>53</v>
      </c>
      <c r="AI53">
        <v>2010</v>
      </c>
      <c r="AJ53" s="7">
        <f>SUMIFS(FAOCropProd[Yield], FAOCropProd[Crop],YieldPotential[[#This Row],[Crop]], FAOCropProd[Year],YieldPotential[[#This Row],[Year]])</f>
        <v>0</v>
      </c>
      <c r="AK53" s="7">
        <f>IFERROR(SUMIFS(MaxYield[MaxPotAvg],MaxYield[Crop],YieldPotential[[#This Row],[Crop]]),0)</f>
        <v>0</v>
      </c>
      <c r="AL53" s="7" t="str">
        <f>INDEX(MaxYield[DataSource],MATCH(YieldPotential[[#This Row],[Crop]],MaxYield[Crop],0),0)</f>
        <v>NA</v>
      </c>
      <c r="AM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3" s="7" t="str">
        <f>IFERROR(1- YieldPotential[[#This Row],[RfCurPdty]]/YieldPotential[[#This Row],[RfPotPdtyFin]],"")</f>
        <v/>
      </c>
      <c r="AV53" s="7" t="str">
        <f>IFERROR(1- YieldPotential[[#This Row],[IrrCurPdty]]/YieldPotential[[#This Row],[IrrPotPdtyFin]], "")</f>
        <v/>
      </c>
      <c r="AW53" s="7">
        <f>SUMIFS(FAOCropProd[Area],FAOCropProd[Crop],YieldPotential[[#This Row],[Crop]], FAOCropProd[Year],YieldPotential[[#This Row],[Year]])-YieldPotential[[#This Row],[IrrArea]]</f>
        <v>0</v>
      </c>
      <c r="AZ53" s="711" t="s">
        <v>4564</v>
      </c>
      <c r="BA53" s="711" t="s">
        <v>4625</v>
      </c>
      <c r="BB53" s="712">
        <v>-5.8000000000000003E-2</v>
      </c>
      <c r="BC53" s="712">
        <v>4.6340000000000003</v>
      </c>
      <c r="BI53" t="s">
        <v>4566</v>
      </c>
      <c r="BJ53" t="s">
        <v>3783</v>
      </c>
      <c r="BK53" s="721">
        <v>7916562.6670000004</v>
      </c>
      <c r="BL53" s="721">
        <v>7916562.6670000004</v>
      </c>
      <c r="BM53" s="874">
        <f>IFERROR(AgPracArea[[#This Row],[Crop_agroeco_ha]]/AgPracArea[[#This Row],[Crop_ha]],"")</f>
        <v>1</v>
      </c>
      <c r="BN53" s="874">
        <f>IF(AgPracArea[[#This Row],[AgPrac]]="No / minimal tillage",0,AgPracArea[[#This Row],[Crop_agroeco_share]])</f>
        <v>0</v>
      </c>
      <c r="BP53" t="str">
        <f>MaxYield_c!A36</f>
        <v>plantain</v>
      </c>
      <c r="BQ53" t="str">
        <f>MaxYield_c!B36</f>
        <v>FAOHist</v>
      </c>
      <c r="BR53">
        <f>MaxYield_c!C36</f>
        <v>0</v>
      </c>
      <c r="BS53">
        <f>MaxYield_c!D36</f>
        <v>0</v>
      </c>
      <c r="BT53">
        <f>MaxYield_c!E36</f>
        <v>11.56946829</v>
      </c>
    </row>
    <row r="54" spans="1:72">
      <c r="A54" t="s">
        <v>67</v>
      </c>
      <c r="B54" t="s">
        <v>67</v>
      </c>
      <c r="C54">
        <f>IF(map_fproduct_crop[[#This Row],[FPRODUCT]]=map_fproduct_crop[[#This Row],[CROP]],0,1)</f>
        <v>0</v>
      </c>
      <c r="D5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4">
        <f>SUMIFS(prod_balance[PROD],prod_balance[PRODUCT],map_fproduct_crop[[#This Row],[FPRODUCT]],prod_balance[YEAR],CalibYear_Scen[CalibrationYear])</f>
        <v>2180</v>
      </c>
      <c r="F5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4" t="str">
        <f>FAO_prod_c!A38</f>
        <v>Tea</v>
      </c>
      <c r="J54">
        <f>FAO_prod_c!B38</f>
        <v>2010</v>
      </c>
      <c r="K54">
        <f>FAO_prod_c!C38</f>
        <v>579</v>
      </c>
      <c r="L54">
        <f>FAO_prod_c!T38</f>
        <v>991</v>
      </c>
      <c r="M54">
        <f>IFERROR(FAOCropProd[[#This Row],[PROD]]/FAOCropProd[[#This Row],[Area]],0)</f>
        <v>1.7115716753022452</v>
      </c>
      <c r="N54">
        <f>IF(FAOCropProd[[#This Row],[Year]]=2000,"",IFERROR((FAOCropProd[[#This Row],[Yield]]/SUMIFS(FAOCropProd[Yield],FAOCropProd[Crop],FAOCropProd[[#This Row],[Crop]],FAOCropProd[Year],"2000"))^(1/(FAOCropProd[[#This Row],[Year]]-2000))-1,0))</f>
        <v>1.5234266712875755E-3</v>
      </c>
      <c r="O54">
        <f t="shared" si="0"/>
        <v>2.1749999999999998</v>
      </c>
      <c r="P54">
        <f>FAO_prod_c!U38</f>
        <v>10</v>
      </c>
      <c r="Q54" s="9">
        <f>IFERROR(FAOCropProd[[#This Row],[loss]]/FAOCropProd[[#This Row],[PROD]],0)</f>
        <v>1.0090817356205853E-2</v>
      </c>
      <c r="T54" t="s">
        <v>62</v>
      </c>
      <c r="U54" t="s">
        <v>62</v>
      </c>
      <c r="V54">
        <v>1</v>
      </c>
      <c r="AB54" t="s">
        <v>4993</v>
      </c>
      <c r="AC54" t="str">
        <f>INDEX(map_group[PROD_GROUP],MATCH(IrrigatedCropArea[[#This Row],[Crop]],map_group[PRODUCT],0),0)</f>
        <v>FRUVEG</v>
      </c>
      <c r="AD54">
        <v>0</v>
      </c>
      <c r="AE54" s="18">
        <f>IFERROR(IrrigatedCropArea[[#This Row],[IrrArea]]/(IrrigatedCropArea[[#This Row],[IrrArea]]+IrrigatedCropArea[[#This Row],[RfArea]]), 0)</f>
        <v>0</v>
      </c>
      <c r="AF54">
        <v>0</v>
      </c>
      <c r="AH54" t="s">
        <v>53</v>
      </c>
      <c r="AI54">
        <v>2015</v>
      </c>
      <c r="AJ54" s="7">
        <f>SUMIFS(FAOCropProd[Yield], FAOCropProd[Crop],YieldPotential[[#This Row],[Crop]], FAOCropProd[Year],YieldPotential[[#This Row],[Year]])</f>
        <v>0</v>
      </c>
      <c r="AK54" s="7">
        <f>IFERROR(SUMIFS(MaxYield[MaxPotAvg],MaxYield[Crop],YieldPotential[[#This Row],[Crop]]),0)</f>
        <v>0</v>
      </c>
      <c r="AL54" s="7" t="str">
        <f>INDEX(MaxYield[DataSource],MATCH(YieldPotential[[#This Row],[Crop]],MaxYield[Crop],0),0)</f>
        <v>NA</v>
      </c>
      <c r="AM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4" s="7" t="str">
        <f>IFERROR(1- YieldPotential[[#This Row],[RfCurPdty]]/YieldPotential[[#This Row],[RfPotPdtyFin]],"")</f>
        <v/>
      </c>
      <c r="AV54" s="7" t="str">
        <f>IFERROR(1- YieldPotential[[#This Row],[IrrCurPdty]]/YieldPotential[[#This Row],[IrrPotPdtyFin]], "")</f>
        <v/>
      </c>
      <c r="AW54" s="7">
        <f>SUMIFS(FAOCropProd[Area],FAOCropProd[Crop],YieldPotential[[#This Row],[Crop]], FAOCropProd[Year],YieldPotential[[#This Row],[Year]])-YieldPotential[[#This Row],[IrrArea]]</f>
        <v>0</v>
      </c>
      <c r="AZ54" s="711" t="s">
        <v>4566</v>
      </c>
      <c r="BA54" s="711" t="s">
        <v>4618</v>
      </c>
      <c r="BB54" s="712">
        <v>-5.2999999999999999E-2</v>
      </c>
      <c r="BC54" s="712">
        <v>0.60399999999999998</v>
      </c>
      <c r="BI54" t="s">
        <v>4566</v>
      </c>
      <c r="BJ54" t="s">
        <v>4523</v>
      </c>
      <c r="BK54" s="721">
        <v>31125200.600000001</v>
      </c>
      <c r="BL54" s="721">
        <v>26803311.399999999</v>
      </c>
      <c r="BM54" s="874">
        <f>IFERROR(AgPracArea[[#This Row],[Crop_agroeco_ha]]/AgPracArea[[#This Row],[Crop_ha]],"")</f>
        <v>0.86114501700593049</v>
      </c>
      <c r="BN54" s="874">
        <f>IF(AgPracArea[[#This Row],[AgPrac]]="No / minimal tillage",0,AgPracArea[[#This Row],[Crop_agroeco_share]])</f>
        <v>0</v>
      </c>
      <c r="BP54" t="str">
        <f>MaxYield_c!A37</f>
        <v>potato</v>
      </c>
      <c r="BQ54" t="str">
        <f>MaxYield_c!B37</f>
        <v>GAEZ</v>
      </c>
      <c r="BR54">
        <f>MaxYield_c!C37</f>
        <v>15.92092049</v>
      </c>
      <c r="BS54">
        <f>MaxYield_c!D37</f>
        <v>32.75589737</v>
      </c>
      <c r="BT54">
        <f>MaxYield_c!E37</f>
        <v>21.395402390000001</v>
      </c>
    </row>
    <row r="55" spans="1:72">
      <c r="A55" t="s">
        <v>68</v>
      </c>
      <c r="B55" t="s">
        <v>68</v>
      </c>
      <c r="C55">
        <f>IF(map_fproduct_crop[[#This Row],[FPRODUCT]]=map_fproduct_crop[[#This Row],[CROP]],0,1)</f>
        <v>0</v>
      </c>
      <c r="D5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5">
        <f>SUMIFS(prod_balance[PROD],prod_balance[PRODUCT],map_fproduct_crop[[#This Row],[FPRODUCT]],prod_balance[YEAR],CalibYear_Scen[CalibrationYear])</f>
        <v>0</v>
      </c>
      <c r="F5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5" t="str">
        <f>FAO_prod_c!A39</f>
        <v>Tea</v>
      </c>
      <c r="J55">
        <f>FAO_prod_c!B39</f>
        <v>2015</v>
      </c>
      <c r="K55">
        <f>FAO_prod_c!C39</f>
        <v>566.66</v>
      </c>
      <c r="L55">
        <f>FAO_prod_c!T39</f>
        <v>1233</v>
      </c>
      <c r="M55">
        <f>IFERROR(FAOCropProd[[#This Row],[PROD]]/FAOCropProd[[#This Row],[Area]],0)</f>
        <v>2.1759079518582571</v>
      </c>
      <c r="N55">
        <f>IF(FAOCropProd[[#This Row],[Year]]=2000,"",IFERROR((FAOCropProd[[#This Row],[Yield]]/SUMIFS(FAOCropProd[Yield],FAOCropProd[Crop],FAOCropProd[[#This Row],[Crop]],FAOCropProd[Year],"2000"))^(1/(FAOCropProd[[#This Row],[Year]]-2000))-1,0))</f>
        <v>1.7162725433690573E-2</v>
      </c>
      <c r="O55">
        <f t="shared" si="0"/>
        <v>2.1749999999999998</v>
      </c>
      <c r="P55">
        <f>FAO_prod_c!U39</f>
        <v>13</v>
      </c>
      <c r="Q55" s="9">
        <f>IFERROR(FAOCropProd[[#This Row],[loss]]/FAOCropProd[[#This Row],[PROD]],0)</f>
        <v>1.0543390105433901E-2</v>
      </c>
      <c r="T55" t="s">
        <v>251</v>
      </c>
      <c r="U55" t="s">
        <v>251</v>
      </c>
      <c r="V55">
        <v>1</v>
      </c>
      <c r="AB55" t="s">
        <v>4994</v>
      </c>
      <c r="AC55" t="str">
        <f>INDEX(map_group[PROD_GROUP],MATCH(IrrigatedCropArea[[#This Row],[Crop]],map_group[PRODUCT],0),0)</f>
        <v>ROOTS</v>
      </c>
      <c r="AD55">
        <v>205529.3</v>
      </c>
      <c r="AE55" s="18">
        <f>IFERROR(IrrigatedCropArea[[#This Row],[IrrArea]]/(IrrigatedCropArea[[#This Row],[IrrArea]]+IrrigatedCropArea[[#This Row],[RfArea]]), 0)</f>
        <v>0.11156132761960219</v>
      </c>
      <c r="AF55">
        <v>1636769.5</v>
      </c>
      <c r="AH55" t="s">
        <v>53</v>
      </c>
      <c r="AI55">
        <v>2020</v>
      </c>
      <c r="AJ55" s="7">
        <f>SUMIFS(FAOCropProd[Yield], FAOCropProd[Crop],YieldPotential[[#This Row],[Crop]], FAOCropProd[Year],YieldPotential[[#This Row],[Year]])</f>
        <v>0</v>
      </c>
      <c r="AK55" s="7">
        <f>IFERROR(SUMIFS(MaxYield[MaxPotAvg],MaxYield[Crop],YieldPotential[[#This Row],[Crop]]),0)</f>
        <v>0</v>
      </c>
      <c r="AL55" s="7" t="str">
        <f>INDEX(MaxYield[DataSource],MATCH(YieldPotential[[#This Row],[Crop]],MaxYield[Crop],0),0)</f>
        <v>NA</v>
      </c>
      <c r="AM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55" s="7" t="str">
        <f>IFERROR(1- YieldPotential[[#This Row],[RfCurPdty]]/YieldPotential[[#This Row],[RfPotPdtyFin]],"")</f>
        <v/>
      </c>
      <c r="AV55" s="7" t="str">
        <f>IFERROR(1- YieldPotential[[#This Row],[IrrCurPdty]]/YieldPotential[[#This Row],[IrrPotPdtyFin]], "")</f>
        <v/>
      </c>
      <c r="AW55" s="7">
        <f>SUMIFS(FAOCropProd[Area],FAOCropProd[Crop],YieldPotential[[#This Row],[Crop]], FAOCropProd[Year],YieldPotential[[#This Row],[Year]])-YieldPotential[[#This Row],[IrrArea]]</f>
        <v>0</v>
      </c>
      <c r="AZ55" s="711" t="s">
        <v>4566</v>
      </c>
      <c r="BA55" s="711" t="s">
        <v>308</v>
      </c>
      <c r="BB55" s="712">
        <v>-0.05</v>
      </c>
      <c r="BC55" s="712">
        <v>0.19800000000000001</v>
      </c>
      <c r="BI55" t="s">
        <v>4566</v>
      </c>
      <c r="BJ55" t="s">
        <v>366</v>
      </c>
      <c r="BK55" s="721">
        <v>4986377.5</v>
      </c>
      <c r="BL55" s="721">
        <v>3832200.199</v>
      </c>
      <c r="BM55" s="874">
        <f>IFERROR(AgPracArea[[#This Row],[Crop_agroeco_ha]]/AgPracArea[[#This Row],[Crop_ha]],"")</f>
        <v>0.768533910438991</v>
      </c>
      <c r="BN55" s="874">
        <f>IF(AgPracArea[[#This Row],[AgPrac]]="No / minimal tillage",0,AgPracArea[[#This Row],[Crop_agroeco_share]])</f>
        <v>0</v>
      </c>
      <c r="BP55" t="str">
        <f>MaxYield_c!A38</f>
        <v>pulses_other</v>
      </c>
      <c r="BQ55" t="str">
        <f>MaxYield_c!B38</f>
        <v>FAOHist</v>
      </c>
      <c r="BR55">
        <f>MaxYield_c!C38</f>
        <v>0</v>
      </c>
      <c r="BS55">
        <f>MaxYield_c!D38</f>
        <v>0</v>
      </c>
      <c r="BT55">
        <f>MaxYield_c!E38</f>
        <v>0.67856812499999997</v>
      </c>
    </row>
    <row r="56" spans="1:72">
      <c r="A56" t="s">
        <v>357</v>
      </c>
      <c r="B56" t="s">
        <v>68</v>
      </c>
      <c r="C56">
        <f>IF(map_fproduct_crop[[#This Row],[FPRODUCT]]=map_fproduct_crop[[#This Row],[CROP]],0,1)</f>
        <v>1</v>
      </c>
      <c r="D5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6">
        <f>SUMIFS(prod_balance[PROD],prod_balance[PRODUCT],map_fproduct_crop[[#This Row],[FPRODUCT]],prod_balance[YEAR],CalibYear_Scen[CalibrationYear])</f>
        <v>0</v>
      </c>
      <c r="F56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56" t="str">
        <f>FAO_prod_c!A40</f>
        <v>Tea</v>
      </c>
      <c r="J56">
        <f>FAO_prod_c!B40</f>
        <v>2020</v>
      </c>
      <c r="K56">
        <f>FAO_prod_c!C40</f>
        <v>556.69899999999996</v>
      </c>
      <c r="L56">
        <f>FAO_prod_c!T40</f>
        <v>5615</v>
      </c>
      <c r="M56">
        <f>IFERROR(FAOCropProd[[#This Row],[PROD]]/FAOCropProd[[#This Row],[Area]],0)</f>
        <v>10.086240499803306</v>
      </c>
      <c r="N56">
        <f>IF(FAOCropProd[[#This Row],[Year]]=2000,"",IFERROR((FAOCropProd[[#This Row],[Yield]]/SUMIFS(FAOCropProd[Yield],FAOCropProd[Crop],FAOCropProd[[#This Row],[Crop]],FAOCropProd[Year],"2000"))^(1/(FAOCropProd[[#This Row],[Year]]-2000))-1,0))</f>
        <v>9.3571712067902046E-2</v>
      </c>
      <c r="O56">
        <f t="shared" si="0"/>
        <v>2.1749999999999998</v>
      </c>
      <c r="P56">
        <f>FAO_prod_c!U40</f>
        <v>56</v>
      </c>
      <c r="Q56" s="9">
        <f>IFERROR(FAOCropProd[[#This Row],[loss]]/FAOCropProd[[#This Row],[PROD]],0)</f>
        <v>9.9732858414959928E-3</v>
      </c>
      <c r="T56" t="s">
        <v>63</v>
      </c>
      <c r="U56" t="s">
        <v>63</v>
      </c>
      <c r="V56">
        <v>1</v>
      </c>
      <c r="AB56" t="s">
        <v>78</v>
      </c>
      <c r="AC56" t="str">
        <f>INDEX(map_group[PROD_GROUP],MATCH(IrrigatedCropArea[[#This Row],[Crop]],map_group[PRODUCT],0),0)</f>
        <v>PULSES</v>
      </c>
      <c r="AD56">
        <v>263352.09999999998</v>
      </c>
      <c r="AE56" s="18">
        <f>IFERROR(IrrigatedCropArea[[#This Row],[IrrArea]]/(IrrigatedCropArea[[#This Row],[IrrArea]]+IrrigatedCropArea[[#This Row],[RfArea]]), 0)</f>
        <v>0.17745275690722695</v>
      </c>
      <c r="AF56">
        <v>1220716.7</v>
      </c>
      <c r="AH56" t="s">
        <v>4983</v>
      </c>
      <c r="AI56">
        <v>2000</v>
      </c>
      <c r="AJ56" s="7">
        <f>SUMIFS(FAOCropProd[Yield], FAOCropProd[Crop],YieldPotential[[#This Row],[Crop]], FAOCropProd[Year],YieldPotential[[#This Row],[Year]])</f>
        <v>15</v>
      </c>
      <c r="AK56" s="7">
        <f>IFERROR(SUMIFS(MaxYield[MaxPotAvg],MaxYield[Crop],YieldPotential[[#This Row],[Crop]]),0)</f>
        <v>12.686567159999999</v>
      </c>
      <c r="AL56" s="7" t="str">
        <f>INDEX(MaxYield[DataSource],MATCH(YieldPotential[[#This Row],[Crop]],MaxYield[Crop],0),0)</f>
        <v>FAOHist</v>
      </c>
      <c r="AM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</v>
      </c>
      <c r="AR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625</v>
      </c>
      <c r="AS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</v>
      </c>
      <c r="AT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625</v>
      </c>
      <c r="AU56" s="7">
        <f>IFERROR(1- YieldPotential[[#This Row],[RfCurPdty]]/YieldPotential[[#This Row],[RfPotPdtyFin]],"")</f>
        <v>0</v>
      </c>
      <c r="AV56" s="7">
        <f>IFERROR(1- YieldPotential[[#This Row],[IrrCurPdty]]/YieldPotential[[#This Row],[IrrPotPdtyFin]], "")</f>
        <v>0</v>
      </c>
      <c r="AW56" s="7">
        <f>SUMIFS(FAOCropProd[Area],FAOCropProd[Crop],YieldPotential[[#This Row],[Crop]], FAOCropProd[Year],YieldPotential[[#This Row],[Year]])-YieldPotential[[#This Row],[IrrArea]]</f>
        <v>8</v>
      </c>
      <c r="AZ56" s="711" t="s">
        <v>4566</v>
      </c>
      <c r="BA56" s="711" t="s">
        <v>4079</v>
      </c>
      <c r="BB56" s="712">
        <v>-2.5999999999999999E-2</v>
      </c>
      <c r="BC56" s="712">
        <v>0.435</v>
      </c>
      <c r="BI56" t="s">
        <v>4566</v>
      </c>
      <c r="BJ56" t="s">
        <v>300</v>
      </c>
      <c r="BK56" s="721">
        <v>29808519.699999999</v>
      </c>
      <c r="BL56" s="721">
        <v>25136280</v>
      </c>
      <c r="BM56" s="874">
        <f>IFERROR(AgPracArea[[#This Row],[Crop_agroeco_ha]]/AgPracArea[[#This Row],[Crop_ha]],"")</f>
        <v>0.84325824472256505</v>
      </c>
      <c r="BN56" s="874">
        <f>IF(AgPracArea[[#This Row],[AgPrac]]="No / minimal tillage",0,AgPracArea[[#This Row],[Crop_agroeco_share]])</f>
        <v>0</v>
      </c>
      <c r="BP56" t="str">
        <f>MaxYield_c!A39</f>
        <v>sesame</v>
      </c>
      <c r="BQ56" t="str">
        <f>MaxYield_c!B39</f>
        <v>FAOHist</v>
      </c>
      <c r="BR56">
        <f>MaxYield_c!C39</f>
        <v>0</v>
      </c>
      <c r="BS56">
        <f>MaxYield_c!D39</f>
        <v>0</v>
      </c>
      <c r="BT56">
        <f>MaxYield_c!E39</f>
        <v>0.70756068400000005</v>
      </c>
    </row>
    <row r="57" spans="1:72">
      <c r="A57" t="s">
        <v>69</v>
      </c>
      <c r="B57" t="s">
        <v>69</v>
      </c>
      <c r="C57">
        <f>IF(map_fproduct_crop[[#This Row],[FPRODUCT]]=map_fproduct_crop[[#This Row],[CROP]],0,1)</f>
        <v>0</v>
      </c>
      <c r="D5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7">
        <f>SUMIFS(prod_balance[PROD],prod_balance[PRODUCT],map_fproduct_crop[[#This Row],[FPRODUCT]],prod_balance[YEAR],CalibYear_Scen[CalibrationYear])</f>
        <v>26091</v>
      </c>
      <c r="F5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7" t="str">
        <f>FAO_prod_c!A41</f>
        <v>Date</v>
      </c>
      <c r="J57">
        <f>FAO_prod_c!B41</f>
        <v>2000</v>
      </c>
      <c r="K57">
        <f>FAO_prod_c!C41</f>
        <v>0</v>
      </c>
      <c r="L57">
        <f>FAO_prod_c!T41</f>
        <v>0</v>
      </c>
      <c r="M57">
        <f>IFERROR(FAOCropProd[[#This Row],[PROD]]/FAOCropProd[[#This Row],[Area]],0)</f>
        <v>0</v>
      </c>
      <c r="N5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57">
        <f t="shared" si="0"/>
        <v>2.1749999999999998</v>
      </c>
      <c r="P57">
        <f>FAO_prod_c!U41</f>
        <v>0</v>
      </c>
      <c r="Q57" s="9">
        <f>IFERROR(FAOCropProd[[#This Row],[loss]]/FAOCropProd[[#This Row],[PROD]],0)</f>
        <v>0</v>
      </c>
      <c r="T57" t="s">
        <v>67</v>
      </c>
      <c r="U57" t="s">
        <v>67</v>
      </c>
      <c r="V57">
        <v>1</v>
      </c>
      <c r="AB57" t="s">
        <v>37</v>
      </c>
      <c r="AC57" t="str">
        <f>INDEX(map_group[PROD_GROUP],MATCH(IrrigatedCropArea[[#This Row],[Crop]],map_group[PRODUCT],0),0)</f>
        <v>OLSOIL</v>
      </c>
      <c r="AD57">
        <v>1952061.3</v>
      </c>
      <c r="AE57" s="18">
        <f>IFERROR(IrrigatedCropArea[[#This Row],[IrrArea]]/(IrrigatedCropArea[[#This Row],[IrrArea]]+IrrigatedCropArea[[#This Row],[RfArea]]), 0)</f>
        <v>0.31854207674067542</v>
      </c>
      <c r="AF57">
        <v>4176050</v>
      </c>
      <c r="AH57" t="s">
        <v>4983</v>
      </c>
      <c r="AI57">
        <v>2005</v>
      </c>
      <c r="AJ57" s="7">
        <f>SUMIFS(FAOCropProd[Yield], FAOCropProd[Crop],YieldPotential[[#This Row],[Crop]], FAOCropProd[Year],YieldPotential[[#This Row],[Year]])</f>
        <v>12.5</v>
      </c>
      <c r="AK57" s="7">
        <f>IFERROR(SUMIFS(MaxYield[MaxPotAvg],MaxYield[Crop],YieldPotential[[#This Row],[Crop]]),0)</f>
        <v>12.686567159999999</v>
      </c>
      <c r="AL57" s="7" t="str">
        <f>INDEX(MaxYield[DataSource],MATCH(YieldPotential[[#This Row],[Crop]],MaxYield[Crop],0),0)</f>
        <v>FAOHist</v>
      </c>
      <c r="AM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5</v>
      </c>
      <c r="AR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87499999999993</v>
      </c>
      <c r="AS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7" s="7">
        <f>IFERROR(1- YieldPotential[[#This Row],[RfCurPdty]]/YieldPotential[[#This Row],[RfPotPdtyFin]],"")</f>
        <v>1.470588202837364E-2</v>
      </c>
      <c r="AV57" s="7">
        <f>IFERROR(1- YieldPotential[[#This Row],[IrrCurPdty]]/YieldPotential[[#This Row],[IrrPotPdtyFin]], "")</f>
        <v>1.4705882028373862E-2</v>
      </c>
      <c r="AW57" s="7">
        <f>SUMIFS(FAOCropProd[Area],FAOCropProd[Crop],YieldPotential[[#This Row],[Crop]], FAOCropProd[Year],YieldPotential[[#This Row],[Year]])-YieldPotential[[#This Row],[IrrArea]]</f>
        <v>10</v>
      </c>
      <c r="AZ57" s="711" t="s">
        <v>4566</v>
      </c>
      <c r="BA57" s="711" t="s">
        <v>4626</v>
      </c>
      <c r="BB57" s="712">
        <v>-0.214</v>
      </c>
      <c r="BC57" s="712">
        <v>0.60399999999999998</v>
      </c>
      <c r="BI57" t="s">
        <v>4566</v>
      </c>
      <c r="BJ57" t="s">
        <v>4521</v>
      </c>
      <c r="BK57" s="721">
        <v>3104364.5</v>
      </c>
      <c r="BL57" s="721">
        <v>3036642.7</v>
      </c>
      <c r="BM57" s="874">
        <f>IFERROR(AgPracArea[[#This Row],[Crop_agroeco_ha]]/AgPracArea[[#This Row],[Crop_ha]],"")</f>
        <v>0.97818497151349337</v>
      </c>
      <c r="BN57" s="874">
        <f>IF(AgPracArea[[#This Row],[AgPrac]]="No / minimal tillage",0,AgPracArea[[#This Row],[Crop_agroeco_share]])</f>
        <v>0</v>
      </c>
      <c r="BP57" t="str">
        <f>MaxYield_c!A40</f>
        <v>soyabean</v>
      </c>
      <c r="BQ57" t="str">
        <f>MaxYield_c!B40</f>
        <v>GAEZ</v>
      </c>
      <c r="BR57">
        <f>MaxYield_c!C40</f>
        <v>4.4835614010000002</v>
      </c>
      <c r="BS57">
        <f>MaxYield_c!D40</f>
        <v>5.3305980000000002</v>
      </c>
      <c r="BT57">
        <f>MaxYield_c!E40</f>
        <v>1.9633467</v>
      </c>
    </row>
    <row r="58" spans="1:72">
      <c r="A58" t="s">
        <v>70</v>
      </c>
      <c r="B58" t="s">
        <v>70</v>
      </c>
      <c r="C58">
        <f>IF(map_fproduct_crop[[#This Row],[FPRODUCT]]=map_fproduct_crop[[#This Row],[CROP]],0,1)</f>
        <v>0</v>
      </c>
      <c r="D5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58">
        <f>SUMIFS(prod_balance[PROD],prod_balance[PRODUCT],map_fproduct_crop[[#This Row],[FPRODUCT]],prod_balance[YEAR],CalibYear_Scen[CalibrationYear])</f>
        <v>10176</v>
      </c>
      <c r="F5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58" t="str">
        <f>FAO_prod_c!A42</f>
        <v>Date</v>
      </c>
      <c r="J58">
        <f>FAO_prod_c!B42</f>
        <v>2005</v>
      </c>
      <c r="K58">
        <f>FAO_prod_c!C42</f>
        <v>0</v>
      </c>
      <c r="L58">
        <f>FAO_prod_c!T42</f>
        <v>0</v>
      </c>
      <c r="M58">
        <f>IFERROR(FAOCropProd[[#This Row],[PROD]]/FAOCropProd[[#This Row],[Area]],0)</f>
        <v>0</v>
      </c>
      <c r="N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8">
        <f t="shared" si="0"/>
        <v>2.1749999999999998</v>
      </c>
      <c r="P58">
        <f>FAO_prod_c!U42</f>
        <v>0</v>
      </c>
      <c r="Q58" s="9">
        <f>IFERROR(FAOCropProd[[#This Row],[loss]]/FAOCropProd[[#This Row],[PROD]],0)</f>
        <v>0</v>
      </c>
      <c r="T58" t="s">
        <v>68</v>
      </c>
      <c r="U58" t="s">
        <v>68</v>
      </c>
      <c r="V58">
        <v>1</v>
      </c>
      <c r="AB58" t="s">
        <v>22</v>
      </c>
      <c r="AC58" t="str">
        <f>INDEX(map_group[PROD_GROUP],MATCH(IrrigatedCropArea[[#This Row],[Crop]],map_group[PRODUCT],0),0)</f>
        <v>CEREALS</v>
      </c>
      <c r="AD58">
        <v>22774836.5</v>
      </c>
      <c r="AE58" s="18">
        <f>IFERROR(IrrigatedCropArea[[#This Row],[IrrArea]]/(IrrigatedCropArea[[#This Row],[IrrArea]]+IrrigatedCropArea[[#This Row],[RfArea]]), 0)</f>
        <v>0.53050910464980416</v>
      </c>
      <c r="AF58">
        <v>20155315.5</v>
      </c>
      <c r="AH58" t="s">
        <v>4983</v>
      </c>
      <c r="AI58">
        <v>2010</v>
      </c>
      <c r="AJ58" s="7">
        <f>SUMIFS(FAOCropProd[Yield], FAOCropProd[Crop],YieldPotential[[#This Row],[Crop]], FAOCropProd[Year],YieldPotential[[#This Row],[Year]])</f>
        <v>12.492063492063492</v>
      </c>
      <c r="AK58" s="7">
        <f>IFERROR(SUMIFS(MaxYield[MaxPotAvg],MaxYield[Crop],YieldPotential[[#This Row],[Crop]]),0)</f>
        <v>12.686567159999999</v>
      </c>
      <c r="AL58" s="7" t="str">
        <f>INDEX(MaxYield[DataSource],MATCH(YieldPotential[[#This Row],[Crop]],MaxYield[Crop],0),0)</f>
        <v>FAOHist</v>
      </c>
      <c r="AM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492063492063492</v>
      </c>
      <c r="AR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170238095238094</v>
      </c>
      <c r="AS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58" s="7">
        <f>IFERROR(1- YieldPotential[[#This Row],[RfCurPdty]]/YieldPotential[[#This Row],[RfPotPdtyFin]],"")</f>
        <v>1.5331465595339711E-2</v>
      </c>
      <c r="AV58" s="7">
        <f>IFERROR(1- YieldPotential[[#This Row],[IrrCurPdty]]/YieldPotential[[#This Row],[IrrPotPdtyFin]], "")</f>
        <v>1.5331465595339711E-2</v>
      </c>
      <c r="AW58" s="7">
        <f>SUMIFS(FAOCropProd[Area],FAOCropProd[Crop],YieldPotential[[#This Row],[Crop]], FAOCropProd[Year],YieldPotential[[#This Row],[Year]])-YieldPotential[[#This Row],[IrrArea]]</f>
        <v>63</v>
      </c>
      <c r="AZ58" s="711" t="s">
        <v>4566</v>
      </c>
      <c r="BA58" s="711" t="s">
        <v>4621</v>
      </c>
      <c r="BB58" s="712">
        <v>7.0000000000000001E-3</v>
      </c>
      <c r="BC58" s="712">
        <v>0.60399999999999998</v>
      </c>
      <c r="BI58" t="s">
        <v>4566</v>
      </c>
      <c r="BJ58" t="s">
        <v>4522</v>
      </c>
      <c r="BK58" s="721">
        <v>1694796.2</v>
      </c>
      <c r="BL58" s="721">
        <v>1642083.4</v>
      </c>
      <c r="BM58" s="874">
        <f>IFERROR(AgPracArea[[#This Row],[Crop_agroeco_ha]]/AgPracArea[[#This Row],[Crop_ha]],"")</f>
        <v>0.96889726328156744</v>
      </c>
      <c r="BN58" s="874">
        <f>IF(AgPracArea[[#This Row],[AgPrac]]="No / minimal tillage",0,AgPracArea[[#This Row],[Crop_agroeco_share]])</f>
        <v>0</v>
      </c>
      <c r="BP58" t="str">
        <f>MaxYield_c!A41</f>
        <v>spices_other</v>
      </c>
      <c r="BQ58" t="str">
        <f>MaxYield_c!B41</f>
        <v>FAOHist</v>
      </c>
      <c r="BR58">
        <f>MaxYield_c!C41</f>
        <v>0</v>
      </c>
      <c r="BS58">
        <f>MaxYield_c!D41</f>
        <v>0</v>
      </c>
      <c r="BT58">
        <f>MaxYield_c!E41</f>
        <v>55</v>
      </c>
    </row>
    <row r="59" spans="1:72">
      <c r="A59" t="s">
        <v>355</v>
      </c>
      <c r="B59" t="s">
        <v>67</v>
      </c>
      <c r="C59">
        <f>IF(map_fproduct_crop[[#This Row],[FPRODUCT]]=map_fproduct_crop[[#This Row],[CROP]],0,1)</f>
        <v>1</v>
      </c>
      <c r="D5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59">
        <f>SUMIFS(prod_balance[PROD],prod_balance[PRODUCT],map_fproduct_crop[[#This Row],[FPRODUCT]],prod_balance[YEAR],CalibYear_Scen[CalibrationYear])</f>
        <v>1680</v>
      </c>
      <c r="F59">
        <f>IF(AND(map_fproduct_crop[[#This Row],[proc]]&gt;0,map_fproduct_crop[[#This Row],[prod]]&gt;0),map_fproduct_crop[[#This Row],[prod]]/map_fproduct_crop[[#This Row],[proc]],IF(map_fproduct_crop[[#This Row],[prod]]&gt;0,1,0))</f>
        <v>0.82840236686390534</v>
      </c>
      <c r="I59" t="str">
        <f>FAO_prod_c!A43</f>
        <v>Date</v>
      </c>
      <c r="J59">
        <f>FAO_prod_c!B43</f>
        <v>2010</v>
      </c>
      <c r="K59">
        <f>FAO_prod_c!C43</f>
        <v>0</v>
      </c>
      <c r="L59">
        <f>FAO_prod_c!T43</f>
        <v>0</v>
      </c>
      <c r="M59">
        <f>IFERROR(FAOCropProd[[#This Row],[PROD]]/FAOCropProd[[#This Row],[Area]],0)</f>
        <v>0</v>
      </c>
      <c r="N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9">
        <f t="shared" si="0"/>
        <v>2.1749999999999998</v>
      </c>
      <c r="P59">
        <f>FAO_prod_c!U43</f>
        <v>0</v>
      </c>
      <c r="Q59" s="9">
        <f>IFERROR(FAOCropProd[[#This Row],[loss]]/FAOCropProd[[#This Row],[PROD]],0)</f>
        <v>0</v>
      </c>
      <c r="T59" t="s">
        <v>69</v>
      </c>
      <c r="U59" t="s">
        <v>69</v>
      </c>
      <c r="V59">
        <v>1</v>
      </c>
      <c r="AB59" t="s">
        <v>280</v>
      </c>
      <c r="AC59" t="str">
        <f>INDEX(map_group[PROD_GROUP],MATCH(IrrigatedCropArea[[#This Row],[Crop]],map_group[PRODUCT],0),0)</f>
        <v>FIBERINDUS</v>
      </c>
      <c r="AD59">
        <v>390752.6</v>
      </c>
      <c r="AE59" s="18">
        <f>IFERROR(IrrigatedCropArea[[#This Row],[IrrArea]]/(IrrigatedCropArea[[#This Row],[IrrArea]]+IrrigatedCropArea[[#This Row],[RfArea]]), 0)</f>
        <v>9.0681431555433692E-2</v>
      </c>
      <c r="AF59">
        <v>3918317</v>
      </c>
      <c r="AH59" t="s">
        <v>4983</v>
      </c>
      <c r="AI59">
        <v>2015</v>
      </c>
      <c r="AJ59" s="7">
        <f>SUMIFS(FAOCropProd[Yield], FAOCropProd[Crop],YieldPotential[[#This Row],[Crop]], FAOCropProd[Year],YieldPotential[[#This Row],[Year]])</f>
        <v>13.133333333333333</v>
      </c>
      <c r="AK59" s="7">
        <f>IFERROR(SUMIFS(MaxYield[MaxPotAvg],MaxYield[Crop],YieldPotential[[#This Row],[Crop]]),0)</f>
        <v>12.686567159999999</v>
      </c>
      <c r="AL59" s="7" t="str">
        <f>INDEX(MaxYield[DataSource],MATCH(YieldPotential[[#This Row],[Crop]],MaxYield[Crop],0),0)</f>
        <v>FAOHist</v>
      </c>
      <c r="AM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133333333333333</v>
      </c>
      <c r="AR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564999999999998</v>
      </c>
      <c r="AS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133333333333333</v>
      </c>
      <c r="AT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564999999999998</v>
      </c>
      <c r="AU59" s="7">
        <f>IFERROR(1- YieldPotential[[#This Row],[RfCurPdty]]/YieldPotential[[#This Row],[RfPotPdtyFin]],"")</f>
        <v>0</v>
      </c>
      <c r="AV59" s="7">
        <f>IFERROR(1- YieldPotential[[#This Row],[IrrCurPdty]]/YieldPotential[[#This Row],[IrrPotPdtyFin]], "")</f>
        <v>0</v>
      </c>
      <c r="AW59" s="7">
        <f>SUMIFS(FAOCropProd[Area],FAOCropProd[Crop],YieldPotential[[#This Row],[Crop]], FAOCropProd[Year],YieldPotential[[#This Row],[Year]])-YieldPotential[[#This Row],[IrrArea]]</f>
        <v>60</v>
      </c>
      <c r="AZ59" s="711" t="s">
        <v>4565</v>
      </c>
      <c r="BA59" s="711" t="s">
        <v>4618</v>
      </c>
      <c r="BB59" s="712">
        <v>-0.192</v>
      </c>
      <c r="BC59" s="712">
        <v>0.34499999999999997</v>
      </c>
      <c r="BI59" t="s">
        <v>4566</v>
      </c>
      <c r="BJ59" t="s">
        <v>6795</v>
      </c>
      <c r="BK59" s="721">
        <v>5748299.7000000002</v>
      </c>
      <c r="BL59" s="721">
        <v>5748299.5</v>
      </c>
      <c r="BM59" s="874">
        <f>IFERROR(AgPracArea[[#This Row],[Crop_agroeco_ha]]/AgPracArea[[#This Row],[Crop_ha]],"")</f>
        <v>0.99999996520710288</v>
      </c>
      <c r="BN59" s="874">
        <f>IF(AgPracArea[[#This Row],[AgPrac]]="No / minimal tillage",0,AgPracArea[[#This Row],[Crop_agroeco_share]])</f>
        <v>0</v>
      </c>
      <c r="BP59" t="str">
        <f>MaxYield_c!A42</f>
        <v>sugarcane</v>
      </c>
      <c r="BQ59" t="str">
        <f>MaxYield_c!B42</f>
        <v>GAEZ</v>
      </c>
      <c r="BR59">
        <f>MaxYield_c!C42</f>
        <v>22.720056369999998</v>
      </c>
      <c r="BS59">
        <f>MaxYield_c!D42</f>
        <v>126.4683584</v>
      </c>
      <c r="BT59">
        <f>MaxYield_c!E42</f>
        <v>74.224730410000006</v>
      </c>
    </row>
    <row r="60" spans="1:72">
      <c r="A60" t="s">
        <v>356</v>
      </c>
      <c r="B60" t="s">
        <v>67</v>
      </c>
      <c r="C60">
        <f>IF(map_fproduct_crop[[#This Row],[FPRODUCT]]=map_fproduct_crop[[#This Row],[CROP]],0,1)</f>
        <v>1</v>
      </c>
      <c r="D6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028</v>
      </c>
      <c r="E60">
        <f>SUMIFS(prod_balance[PROD],prod_balance[PRODUCT],map_fproduct_crop[[#This Row],[FPRODUCT]],prod_balance[YEAR],CalibYear_Scen[CalibrationYear])</f>
        <v>1419.6</v>
      </c>
      <c r="F60">
        <f>IF(AND(map_fproduct_crop[[#This Row],[proc]]&gt;0,map_fproduct_crop[[#This Row],[prod]]&gt;0),map_fproduct_crop[[#This Row],[prod]]/map_fproduct_crop[[#This Row],[proc]],IF(map_fproduct_crop[[#This Row],[prod]]&gt;0,1,0))</f>
        <v>0.7</v>
      </c>
      <c r="I60" t="str">
        <f>FAO_prod_c!A44</f>
        <v>Date</v>
      </c>
      <c r="J60">
        <f>FAO_prod_c!B44</f>
        <v>2015</v>
      </c>
      <c r="K60">
        <f>FAO_prod_c!C44</f>
        <v>0</v>
      </c>
      <c r="L60">
        <f>FAO_prod_c!T44</f>
        <v>0</v>
      </c>
      <c r="M60">
        <f>IFERROR(FAOCropProd[[#This Row],[PROD]]/FAOCropProd[[#This Row],[Area]],0)</f>
        <v>0</v>
      </c>
      <c r="N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0">
        <f t="shared" si="0"/>
        <v>2.1749999999999998</v>
      </c>
      <c r="P60">
        <f>FAO_prod_c!U44</f>
        <v>0</v>
      </c>
      <c r="Q60" s="9">
        <f>IFERROR(FAOCropProd[[#This Row],[loss]]/FAOCropProd[[#This Row],[PROD]],0)</f>
        <v>0</v>
      </c>
      <c r="T60" t="s">
        <v>70</v>
      </c>
      <c r="U60" t="s">
        <v>70</v>
      </c>
      <c r="V60">
        <v>1</v>
      </c>
      <c r="AB60" t="s">
        <v>25</v>
      </c>
      <c r="AC60" t="str">
        <f>INDEX(map_group[PROD_GROUP],MATCH(IrrigatedCropArea[[#This Row],[Crop]],map_group[PRODUCT],0),0)</f>
        <v>CEREALS</v>
      </c>
      <c r="AD60">
        <v>0</v>
      </c>
      <c r="AE60" s="18">
        <f>IFERROR(IrrigatedCropArea[[#This Row],[IrrArea]]/(IrrigatedCropArea[[#This Row],[IrrArea]]+IrrigatedCropArea[[#This Row],[RfArea]]), 0)</f>
        <v>0</v>
      </c>
      <c r="AF60">
        <v>0</v>
      </c>
      <c r="AH60" t="s">
        <v>4983</v>
      </c>
      <c r="AI60">
        <v>2020</v>
      </c>
      <c r="AJ60" s="7">
        <f>SUMIFS(FAOCropProd[Yield], FAOCropProd[Crop],YieldPotential[[#This Row],[Crop]], FAOCropProd[Year],YieldPotential[[#This Row],[Year]])</f>
        <v>6.2089552238805972</v>
      </c>
      <c r="AK60" s="7">
        <f>IFERROR(SUMIFS(MaxYield[MaxPotAvg],MaxYield[Crop],YieldPotential[[#This Row],[Crop]]),0)</f>
        <v>12.686567159999999</v>
      </c>
      <c r="AL60" s="7" t="str">
        <f>INDEX(MaxYield[DataSource],MATCH(YieldPotential[[#This Row],[Crop]],MaxYield[Crop],0),0)</f>
        <v>FAOHist</v>
      </c>
      <c r="AM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686567159999999</v>
      </c>
      <c r="AP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593283572999997</v>
      </c>
      <c r="AQ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089552238805972</v>
      </c>
      <c r="AR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3.504477611940297</v>
      </c>
      <c r="AS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86567159999999</v>
      </c>
      <c r="AT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93283572999997</v>
      </c>
      <c r="AU60" s="7">
        <f>IFERROR(1- YieldPotential[[#This Row],[RfCurPdty]]/YieldPotential[[#This Row],[RfPotPdtyFin]],"")</f>
        <v>0.51058823513289964</v>
      </c>
      <c r="AV60" s="7">
        <f>IFERROR(1- YieldPotential[[#This Row],[IrrCurPdty]]/YieldPotential[[#This Row],[IrrPotPdtyFin]], "")</f>
        <v>0.51058823513289964</v>
      </c>
      <c r="AW60" s="7">
        <f>SUMIFS(FAOCropProd[Area],FAOCropProd[Crop],YieldPotential[[#This Row],[Crop]], FAOCropProd[Year],YieldPotential[[#This Row],[Year]])-YieldPotential[[#This Row],[IrrArea]]</f>
        <v>67</v>
      </c>
      <c r="AZ60" s="711" t="s">
        <v>4565</v>
      </c>
      <c r="BA60" s="711" t="s">
        <v>308</v>
      </c>
      <c r="BB60" s="712">
        <v>-0.214</v>
      </c>
      <c r="BC60" s="712">
        <v>0.42</v>
      </c>
      <c r="BI60" t="s">
        <v>4566</v>
      </c>
      <c r="BJ60" t="s">
        <v>3782</v>
      </c>
      <c r="BK60" s="721">
        <v>7965969.398</v>
      </c>
      <c r="BL60" s="721">
        <v>7265074.398</v>
      </c>
      <c r="BM60" s="874">
        <f>IFERROR(AgPracArea[[#This Row],[Crop_agroeco_ha]]/AgPracArea[[#This Row],[Crop_ha]],"")</f>
        <v>0.91201384728191748</v>
      </c>
      <c r="BN60" s="874">
        <f>IF(AgPracArea[[#This Row],[AgPrac]]="No / minimal tillage",0,AgPracArea[[#This Row],[Crop_agroeco_share]])</f>
        <v>0</v>
      </c>
      <c r="BP60" t="str">
        <f>MaxYield_c!A43</f>
        <v>sunflower</v>
      </c>
      <c r="BQ60" t="str">
        <f>MaxYield_c!B43</f>
        <v>GAEZ</v>
      </c>
      <c r="BR60">
        <f>MaxYield_c!C43</f>
        <v>3.279626811</v>
      </c>
      <c r="BS60">
        <f>MaxYield_c!D43</f>
        <v>4.9359624520000001</v>
      </c>
      <c r="BT60">
        <f>MaxYield_c!E43</f>
        <v>1.7025961460000001</v>
      </c>
    </row>
    <row r="61" spans="1:72">
      <c r="A61" t="s">
        <v>71</v>
      </c>
      <c r="B61" t="s">
        <v>1903</v>
      </c>
      <c r="C61">
        <f>IF(map_fproduct_crop[[#This Row],[FPRODUCT]]=map_fproduct_crop[[#This Row],[CROP]],0,1)</f>
        <v>1</v>
      </c>
      <c r="D6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1">
        <f>SUMIFS(prod_balance[PROD],prod_balance[PRODUCT],map_fproduct_crop[[#This Row],[FPRODUCT]],prod_balance[YEAR],CalibYear_Scen[CalibrationYear])</f>
        <v>0</v>
      </c>
      <c r="F61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1" t="str">
        <f>FAO_prod_c!A45</f>
        <v>Date</v>
      </c>
      <c r="J61">
        <f>FAO_prod_c!B45</f>
        <v>2020</v>
      </c>
      <c r="K61">
        <f>FAO_prod_c!C45</f>
        <v>0</v>
      </c>
      <c r="L61">
        <f>FAO_prod_c!T45</f>
        <v>0</v>
      </c>
      <c r="M61">
        <f>IFERROR(FAOCropProd[[#This Row],[PROD]]/FAOCropProd[[#This Row],[Area]],0)</f>
        <v>0</v>
      </c>
      <c r="N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1">
        <f t="shared" si="0"/>
        <v>2.1749999999999998</v>
      </c>
      <c r="P61">
        <f>FAO_prod_c!U45</f>
        <v>0</v>
      </c>
      <c r="Q61" s="9">
        <f>IFERROR(FAOCropProd[[#This Row],[loss]]/FAOCropProd[[#This Row],[PROD]],0)</f>
        <v>0</v>
      </c>
      <c r="T61" t="s">
        <v>71</v>
      </c>
      <c r="U61" t="s">
        <v>1903</v>
      </c>
      <c r="V61">
        <v>1</v>
      </c>
      <c r="AB61" t="s">
        <v>80</v>
      </c>
      <c r="AC61" t="str">
        <f>INDEX(map_group[PROD_GROUP],MATCH(IrrigatedCropArea[[#This Row],[Crop]],map_group[PRODUCT],0),0)</f>
        <v>OLSOIL</v>
      </c>
      <c r="AD61">
        <v>529857</v>
      </c>
      <c r="AE61" s="18">
        <f>IFERROR(IrrigatedCropArea[[#This Row],[IrrArea]]/(IrrigatedCropArea[[#This Row],[IrrArea]]+IrrigatedCropArea[[#This Row],[RfArea]]), 0)</f>
        <v>0.26836230301195924</v>
      </c>
      <c r="AF61">
        <v>1444552.2</v>
      </c>
      <c r="AH61" t="s">
        <v>4984</v>
      </c>
      <c r="AI61">
        <v>2000</v>
      </c>
      <c r="AJ61" s="7">
        <f>SUMIFS(FAOCropProd[Yield], FAOCropProd[Crop],YieldPotential[[#This Row],[Crop]], FAOCropProd[Year],YieldPotential[[#This Row],[Year]])</f>
        <v>0</v>
      </c>
      <c r="AK61" s="7">
        <f>IFERROR(SUMIFS(MaxYield[MaxPotAvg],MaxYield[Crop],YieldPotential[[#This Row],[Crop]]),0)</f>
        <v>0</v>
      </c>
      <c r="AL61" s="7" t="str">
        <f>INDEX(MaxYield[DataSource],MATCH(YieldPotential[[#This Row],[Crop]],MaxYield[Crop],0),0)</f>
        <v>NA</v>
      </c>
      <c r="AM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1" s="7" t="str">
        <f>IFERROR(1- YieldPotential[[#This Row],[RfCurPdty]]/YieldPotential[[#This Row],[RfPotPdtyFin]],"")</f>
        <v/>
      </c>
      <c r="AV61" s="7" t="str">
        <f>IFERROR(1- YieldPotential[[#This Row],[IrrCurPdty]]/YieldPotential[[#This Row],[IrrPotPdtyFin]], "")</f>
        <v/>
      </c>
      <c r="AW61" s="7">
        <f>SUMIFS(FAOCropProd[Area],FAOCropProd[Crop],YieldPotential[[#This Row],[Crop]], FAOCropProd[Year],YieldPotential[[#This Row],[Year]])-YieldPotential[[#This Row],[IrrArea]]</f>
        <v>0</v>
      </c>
      <c r="AZ61" s="711" t="s">
        <v>4565</v>
      </c>
      <c r="BA61" s="711" t="s">
        <v>4082</v>
      </c>
      <c r="BB61" s="712">
        <v>-6.6000000000000003E-2</v>
      </c>
      <c r="BC61" s="712">
        <v>0.30399999999999999</v>
      </c>
      <c r="BI61" t="s">
        <v>4565</v>
      </c>
      <c r="BJ61" t="s">
        <v>6796</v>
      </c>
      <c r="BK61">
        <v>179587116.90000001</v>
      </c>
      <c r="BL61">
        <v>2657889.33</v>
      </c>
      <c r="BM61" s="874">
        <f>IFERROR(AgPracArea[[#This Row],[Crop_agroeco_ha]]/AgPracArea[[#This Row],[Crop_ha]],"")</f>
        <v>1.4799999999331801E-2</v>
      </c>
      <c r="BN61" s="874">
        <f>IF(AgPracArea[[#This Row],[AgPrac]]="No / minimal tillage",0,AgPracArea[[#This Row],[Crop_agroeco_share]])</f>
        <v>1.4799999999331801E-2</v>
      </c>
      <c r="BP61" t="str">
        <f>MaxYield_c!A44</f>
        <v>sweet_potato</v>
      </c>
      <c r="BQ61" t="str">
        <f>MaxYield_c!B44</f>
        <v>GAEZ</v>
      </c>
      <c r="BR61">
        <f>MaxYield_c!C44</f>
        <v>30.295715820000002</v>
      </c>
      <c r="BS61">
        <f>MaxYield_c!D44</f>
        <v>33.982427700000002</v>
      </c>
      <c r="BT61">
        <f>MaxYield_c!E44</f>
        <v>11.73287605</v>
      </c>
    </row>
    <row r="62" spans="1:72">
      <c r="A62" t="s">
        <v>358</v>
      </c>
      <c r="B62" t="s">
        <v>1903</v>
      </c>
      <c r="C62">
        <f>IF(map_fproduct_crop[[#This Row],[FPRODUCT]]=map_fproduct_crop[[#This Row],[CROP]],0,1)</f>
        <v>1</v>
      </c>
      <c r="D6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2">
        <f>SUMIFS(prod_balance[PROD],prod_balance[PRODUCT],map_fproduct_crop[[#This Row],[FPRODUCT]],prod_balance[YEAR],CalibYear_Scen[CalibrationYear])</f>
        <v>0</v>
      </c>
      <c r="F62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2" t="str">
        <f>FAO_prod_c!A46</f>
        <v>Sawnwood</v>
      </c>
      <c r="J62">
        <f>FAO_prod_c!B46</f>
        <v>2000</v>
      </c>
      <c r="K62">
        <f>FAO_prod_c!C46</f>
        <v>0</v>
      </c>
      <c r="L62">
        <f>FAO_prod_c!T46</f>
        <v>0</v>
      </c>
      <c r="M62">
        <f>IFERROR(FAOCropProd[[#This Row],[PROD]]/FAOCropProd[[#This Row],[Area]],0)</f>
        <v>0</v>
      </c>
      <c r="N6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2">
        <f t="shared" si="0"/>
        <v>2.1749999999999998</v>
      </c>
      <c r="P62">
        <f>FAO_prod_c!U46</f>
        <v>0</v>
      </c>
      <c r="Q62" s="9">
        <f>IFERROR(FAOCropProd[[#This Row],[loss]]/FAOCropProd[[#This Row],[PROD]],0)</f>
        <v>0</v>
      </c>
      <c r="T62" t="s">
        <v>73</v>
      </c>
      <c r="U62" t="s">
        <v>73</v>
      </c>
      <c r="V62">
        <v>1</v>
      </c>
      <c r="AB62" t="s">
        <v>282</v>
      </c>
      <c r="AC62" t="str">
        <f>INDEX(map_group[PROD_GROUP],MATCH(IrrigatedCropArea[[#This Row],[Crop]],map_group[PRODUCT],0),0)</f>
        <v>FIBERINDUS</v>
      </c>
      <c r="AD62">
        <v>5050.7</v>
      </c>
      <c r="AE62" s="18">
        <f>IFERROR(IrrigatedCropArea[[#This Row],[IrrArea]]/(IrrigatedCropArea[[#This Row],[IrrArea]]+IrrigatedCropArea[[#This Row],[RfArea]]), 0)</f>
        <v>5.6650973717703472E-3</v>
      </c>
      <c r="AF62">
        <v>886496.2</v>
      </c>
      <c r="AH62" t="s">
        <v>4984</v>
      </c>
      <c r="AI62">
        <v>2005</v>
      </c>
      <c r="AJ62" s="7">
        <f>SUMIFS(FAOCropProd[Yield], FAOCropProd[Crop],YieldPotential[[#This Row],[Crop]], FAOCropProd[Year],YieldPotential[[#This Row],[Year]])</f>
        <v>0</v>
      </c>
      <c r="AK62" s="7">
        <f>IFERROR(SUMIFS(MaxYield[MaxPotAvg],MaxYield[Crop],YieldPotential[[#This Row],[Crop]]),0)</f>
        <v>0</v>
      </c>
      <c r="AL62" s="7" t="str">
        <f>INDEX(MaxYield[DataSource],MATCH(YieldPotential[[#This Row],[Crop]],MaxYield[Crop],0),0)</f>
        <v>NA</v>
      </c>
      <c r="AM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2" s="7" t="str">
        <f>IFERROR(1- YieldPotential[[#This Row],[RfCurPdty]]/YieldPotential[[#This Row],[RfPotPdtyFin]],"")</f>
        <v/>
      </c>
      <c r="AV62" s="7" t="str">
        <f>IFERROR(1- YieldPotential[[#This Row],[IrrCurPdty]]/YieldPotential[[#This Row],[IrrPotPdtyFin]], "")</f>
        <v/>
      </c>
      <c r="AW62" s="7">
        <f>SUMIFS(FAOCropProd[Area],FAOCropProd[Crop],YieldPotential[[#This Row],[Crop]], FAOCropProd[Year],YieldPotential[[#This Row],[Year]])-YieldPotential[[#This Row],[IrrArea]]</f>
        <v>0</v>
      </c>
      <c r="AZ62" s="711" t="s">
        <v>4565</v>
      </c>
      <c r="BA62" s="711" t="s">
        <v>4622</v>
      </c>
      <c r="BB62" s="712">
        <v>-6.6000000000000003E-2</v>
      </c>
      <c r="BC62" s="712">
        <v>0.34499999999999997</v>
      </c>
      <c r="BK62" s="721"/>
      <c r="BL62" s="721"/>
      <c r="BM62" s="721"/>
      <c r="BN62" s="721"/>
      <c r="BP62" t="str">
        <f>MaxYield_c!A45</f>
        <v>tomato</v>
      </c>
      <c r="BQ62" t="str">
        <f>MaxYield_c!B45</f>
        <v>FAOHist</v>
      </c>
      <c r="BR62">
        <f>MaxYield_c!C45</f>
        <v>0</v>
      </c>
      <c r="BS62">
        <f>MaxYield_c!D45</f>
        <v>0</v>
      </c>
      <c r="BT62">
        <f>MaxYield_c!E45</f>
        <v>17.692505270000002</v>
      </c>
    </row>
    <row r="63" spans="1:72">
      <c r="A63" t="s">
        <v>359</v>
      </c>
      <c r="B63" t="s">
        <v>1903</v>
      </c>
      <c r="C63">
        <f>IF(map_fproduct_crop[[#This Row],[FPRODUCT]]=map_fproduct_crop[[#This Row],[CROP]],0,1)</f>
        <v>1</v>
      </c>
      <c r="D6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3">
        <f>SUMIFS(prod_balance[PROD],prod_balance[PRODUCT],map_fproduct_crop[[#This Row],[FPRODUCT]],prod_balance[YEAR],CalibYear_Scen[CalibrationYear])</f>
        <v>0</v>
      </c>
      <c r="F63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63" t="str">
        <f>FAO_prod_c!A47</f>
        <v>Sawnwood</v>
      </c>
      <c r="J63">
        <f>FAO_prod_c!B47</f>
        <v>2005</v>
      </c>
      <c r="K63">
        <f>FAO_prod_c!C47</f>
        <v>0</v>
      </c>
      <c r="L63">
        <f>FAO_prod_c!T47</f>
        <v>0</v>
      </c>
      <c r="M63">
        <f>IFERROR(FAOCropProd[[#This Row],[PROD]]/FAOCropProd[[#This Row],[Area]],0)</f>
        <v>0</v>
      </c>
      <c r="N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3">
        <f t="shared" si="0"/>
        <v>2.1749999999999998</v>
      </c>
      <c r="P63">
        <f>FAO_prod_c!U47</f>
        <v>0</v>
      </c>
      <c r="Q63" s="9">
        <f>IFERROR(FAOCropProd[[#This Row],[loss]]/FAOCropProd[[#This Row],[PROD]],0)</f>
        <v>0</v>
      </c>
      <c r="T63" t="s">
        <v>74</v>
      </c>
      <c r="U63" t="s">
        <v>74</v>
      </c>
      <c r="V63">
        <v>1</v>
      </c>
      <c r="AB63" t="s">
        <v>40</v>
      </c>
      <c r="AC63" t="str">
        <f>INDEX(map_group[PROD_GROUP],MATCH(IrrigatedCropArea[[#This Row],[Crop]],map_group[PRODUCT],0),0)</f>
        <v>CEREALS</v>
      </c>
      <c r="AD63">
        <v>733966.8</v>
      </c>
      <c r="AE63" s="18">
        <f>IFERROR(IrrigatedCropArea[[#This Row],[IrrArea]]/(IrrigatedCropArea[[#This Row],[IrrArea]]+IrrigatedCropArea[[#This Row],[RfArea]]), 0)</f>
        <v>9.7002101670704194E-2</v>
      </c>
      <c r="AF63">
        <v>6832537.2999999998</v>
      </c>
      <c r="AH63" t="s">
        <v>4984</v>
      </c>
      <c r="AI63">
        <v>2010</v>
      </c>
      <c r="AJ63" s="7">
        <f>SUMIFS(FAOCropProd[Yield], FAOCropProd[Crop],YieldPotential[[#This Row],[Crop]], FAOCropProd[Year],YieldPotential[[#This Row],[Year]])</f>
        <v>0</v>
      </c>
      <c r="AK63" s="7">
        <f>IFERROR(SUMIFS(MaxYield[MaxPotAvg],MaxYield[Crop],YieldPotential[[#This Row],[Crop]]),0)</f>
        <v>0</v>
      </c>
      <c r="AL63" s="7" t="str">
        <f>INDEX(MaxYield[DataSource],MATCH(YieldPotential[[#This Row],[Crop]],MaxYield[Crop],0),0)</f>
        <v>NA</v>
      </c>
      <c r="AM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3" s="7" t="str">
        <f>IFERROR(1- YieldPotential[[#This Row],[RfCurPdty]]/YieldPotential[[#This Row],[RfPotPdtyFin]],"")</f>
        <v/>
      </c>
      <c r="AV63" s="7" t="str">
        <f>IFERROR(1- YieldPotential[[#This Row],[IrrCurPdty]]/YieldPotential[[#This Row],[IrrPotPdtyFin]], "")</f>
        <v/>
      </c>
      <c r="AW63" s="7">
        <f>SUMIFS(FAOCropProd[Area],FAOCropProd[Crop],YieldPotential[[#This Row],[Crop]], FAOCropProd[Year],YieldPotential[[#This Row],[Year]])-YieldPotential[[#This Row],[IrrArea]]</f>
        <v>0</v>
      </c>
      <c r="AZ63" s="711" t="s">
        <v>4565</v>
      </c>
      <c r="BA63" s="711" t="s">
        <v>4621</v>
      </c>
      <c r="BB63" s="712">
        <v>-0.127</v>
      </c>
      <c r="BC63" s="712">
        <v>0.34499999999999997</v>
      </c>
      <c r="BK63" s="721"/>
      <c r="BL63" s="721"/>
      <c r="BM63" s="721"/>
      <c r="BN63" s="721"/>
      <c r="BP63" t="str">
        <f>MaxYield_c!A46</f>
        <v>vegetable_other</v>
      </c>
      <c r="BQ63" t="str">
        <f>MaxYield_c!B46</f>
        <v>FAOHist</v>
      </c>
      <c r="BR63">
        <f>MaxYield_c!C46</f>
        <v>0</v>
      </c>
      <c r="BS63">
        <f>MaxYield_c!D46</f>
        <v>0</v>
      </c>
      <c r="BT63">
        <f>MaxYield_c!E46</f>
        <v>12.922535699999999</v>
      </c>
    </row>
    <row r="64" spans="1:72">
      <c r="A64" t="s">
        <v>21</v>
      </c>
      <c r="B64" t="s">
        <v>21</v>
      </c>
      <c r="C64">
        <f>IF(map_fproduct_crop[[#This Row],[FPRODUCT]]=map_fproduct_crop[[#This Row],[CROP]],0,1)</f>
        <v>0</v>
      </c>
      <c r="D6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4">
        <f>SUMIFS(prod_balance[PROD],prod_balance[PRODUCT],map_fproduct_crop[[#This Row],[FPRODUCT]],prod_balance[YEAR],CalibYear_Scen[CalibrationYear])</f>
        <v>860</v>
      </c>
      <c r="F6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4" t="str">
        <f>FAO_prod_c!A48</f>
        <v>Sawnwood</v>
      </c>
      <c r="J64">
        <f>FAO_prod_c!B48</f>
        <v>2010</v>
      </c>
      <c r="K64">
        <f>FAO_prod_c!C48</f>
        <v>0</v>
      </c>
      <c r="L64">
        <f>FAO_prod_c!T48</f>
        <v>0</v>
      </c>
      <c r="M64">
        <f>IFERROR(FAOCropProd[[#This Row],[PROD]]/FAOCropProd[[#This Row],[Area]],0)</f>
        <v>0</v>
      </c>
      <c r="N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4">
        <f t="shared" si="0"/>
        <v>2.1749999999999998</v>
      </c>
      <c r="P64">
        <f>FAO_prod_c!U48</f>
        <v>0</v>
      </c>
      <c r="Q64" s="9">
        <f>IFERROR(FAOCropProd[[#This Row],[loss]]/FAOCropProd[[#This Row],[PROD]],0)</f>
        <v>0</v>
      </c>
      <c r="T64" t="s">
        <v>76</v>
      </c>
      <c r="U64" t="s">
        <v>76</v>
      </c>
      <c r="V64">
        <v>1</v>
      </c>
      <c r="AB64" t="s">
        <v>4995</v>
      </c>
      <c r="AC64" t="str">
        <f>INDEX(map_group[PROD_GROUP],MATCH(IrrigatedCropArea[[#This Row],[Crop]],map_group[PRODUCT],0),0)</f>
        <v>PULSES</v>
      </c>
      <c r="AD64">
        <v>62965.7</v>
      </c>
      <c r="AE64" s="18">
        <f>IFERROR(IrrigatedCropArea[[#This Row],[IrrArea]]/(IrrigatedCropArea[[#This Row],[IrrArea]]+IrrigatedCropArea[[#This Row],[RfArea]]), 0)</f>
        <v>6.4100747969482617E-3</v>
      </c>
      <c r="AF64">
        <v>9759961.8000000007</v>
      </c>
      <c r="AH64" t="s">
        <v>4984</v>
      </c>
      <c r="AI64">
        <v>2015</v>
      </c>
      <c r="AJ64" s="7">
        <f>SUMIFS(FAOCropProd[Yield], FAOCropProd[Crop],YieldPotential[[#This Row],[Crop]], FAOCropProd[Year],YieldPotential[[#This Row],[Year]])</f>
        <v>0</v>
      </c>
      <c r="AK64" s="7">
        <f>IFERROR(SUMIFS(MaxYield[MaxPotAvg],MaxYield[Crop],YieldPotential[[#This Row],[Crop]]),0)</f>
        <v>0</v>
      </c>
      <c r="AL64" s="7" t="str">
        <f>INDEX(MaxYield[DataSource],MATCH(YieldPotential[[#This Row],[Crop]],MaxYield[Crop],0),0)</f>
        <v>NA</v>
      </c>
      <c r="AM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4" s="7" t="str">
        <f>IFERROR(1- YieldPotential[[#This Row],[RfCurPdty]]/YieldPotential[[#This Row],[RfPotPdtyFin]],"")</f>
        <v/>
      </c>
      <c r="AV64" s="7" t="str">
        <f>IFERROR(1- YieldPotential[[#This Row],[IrrCurPdty]]/YieldPotential[[#This Row],[IrrPotPdtyFin]], "")</f>
        <v/>
      </c>
      <c r="AW64" s="7">
        <f>SUMIFS(FAOCropProd[Area],FAOCropProd[Crop],YieldPotential[[#This Row],[Crop]], FAOCropProd[Year],YieldPotential[[#This Row],[Year]])-YieldPotential[[#This Row],[IrrArea]]</f>
        <v>0</v>
      </c>
      <c r="AZ64" s="711" t="s">
        <v>4565</v>
      </c>
      <c r="BA64" s="711" t="s">
        <v>4626</v>
      </c>
      <c r="BB64" s="712">
        <v>-0.28999999999999998</v>
      </c>
      <c r="BC64" s="712">
        <v>0.34499999999999997</v>
      </c>
      <c r="BP64" t="str">
        <f>MaxYield_c!A47</f>
        <v>abaca</v>
      </c>
      <c r="BQ64" t="str">
        <f>MaxYield_c!B47</f>
        <v>NA</v>
      </c>
      <c r="BR64">
        <f>MaxYield_c!C47</f>
        <v>0</v>
      </c>
      <c r="BS64">
        <f>MaxYield_c!D47</f>
        <v>0</v>
      </c>
      <c r="BT64">
        <f>MaxYield_c!E47</f>
        <v>0</v>
      </c>
    </row>
    <row r="65" spans="1:72">
      <c r="A65" t="s">
        <v>35</v>
      </c>
      <c r="B65" t="s">
        <v>35</v>
      </c>
      <c r="C65">
        <f>IF(map_fproduct_crop[[#This Row],[FPRODUCT]]=map_fproduct_crop[[#This Row],[CROP]],0,1)</f>
        <v>0</v>
      </c>
      <c r="D6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5">
        <f>SUMIFS(prod_balance[PROD],prod_balance[PRODUCT],map_fproduct_crop[[#This Row],[FPRODUCT]],prod_balance[YEAR],CalibYear_Scen[CalibrationYear])</f>
        <v>66</v>
      </c>
      <c r="F6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5" t="str">
        <f>FAO_prod_c!A49</f>
        <v>Sawnwood</v>
      </c>
      <c r="J65">
        <f>FAO_prod_c!B49</f>
        <v>2015</v>
      </c>
      <c r="K65">
        <f>FAO_prod_c!C49</f>
        <v>0</v>
      </c>
      <c r="L65">
        <f>FAO_prod_c!T49</f>
        <v>0</v>
      </c>
      <c r="M65">
        <f>IFERROR(FAOCropProd[[#This Row],[PROD]]/FAOCropProd[[#This Row],[Area]],0)</f>
        <v>0</v>
      </c>
      <c r="N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5">
        <f t="shared" si="0"/>
        <v>2.1749999999999998</v>
      </c>
      <c r="P65">
        <f>FAO_prod_c!U49</f>
        <v>0</v>
      </c>
      <c r="Q65" s="9">
        <f>IFERROR(FAOCropProd[[#This Row],[loss]]/FAOCropProd[[#This Row],[PROD]],0)</f>
        <v>0</v>
      </c>
      <c r="T65" t="s">
        <v>78</v>
      </c>
      <c r="U65" t="s">
        <v>78</v>
      </c>
      <c r="V65">
        <v>1</v>
      </c>
      <c r="AB65" t="s">
        <v>83</v>
      </c>
      <c r="AC65" t="str">
        <f>INDEX(map_group[PROD_GROUP],MATCH(IrrigatedCropArea[[#This Row],[Crop]],map_group[PRODUCT],0),0)</f>
        <v>BEVSPICES</v>
      </c>
      <c r="AD65">
        <v>2078070.7999999998</v>
      </c>
      <c r="AE65" s="18">
        <f>IFERROR(IrrigatedCropArea[[#This Row],[IrrArea]]/(IrrigatedCropArea[[#This Row],[IrrArea]]+IrrigatedCropArea[[#This Row],[RfArea]]), 0)</f>
        <v>0.18170857056110684</v>
      </c>
      <c r="AF65">
        <v>9358213.0999999996</v>
      </c>
      <c r="AH65" t="s">
        <v>4984</v>
      </c>
      <c r="AI65">
        <v>2020</v>
      </c>
      <c r="AJ65" s="7">
        <f>SUMIFS(FAOCropProd[Yield], FAOCropProd[Crop],YieldPotential[[#This Row],[Crop]], FAOCropProd[Year],YieldPotential[[#This Row],[Year]])</f>
        <v>0</v>
      </c>
      <c r="AK65" s="7">
        <f>IFERROR(SUMIFS(MaxYield[MaxPotAvg],MaxYield[Crop],YieldPotential[[#This Row],[Crop]]),0)</f>
        <v>0</v>
      </c>
      <c r="AL65" s="7" t="str">
        <f>INDEX(MaxYield[DataSource],MATCH(YieldPotential[[#This Row],[Crop]],MaxYield[Crop],0),0)</f>
        <v>NA</v>
      </c>
      <c r="AM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65" s="7" t="str">
        <f>IFERROR(1- YieldPotential[[#This Row],[RfCurPdty]]/YieldPotential[[#This Row],[RfPotPdtyFin]],"")</f>
        <v/>
      </c>
      <c r="AV65" s="7" t="str">
        <f>IFERROR(1- YieldPotential[[#This Row],[IrrCurPdty]]/YieldPotential[[#This Row],[IrrPotPdtyFin]], "")</f>
        <v/>
      </c>
      <c r="AW65" s="7">
        <f>SUMIFS(FAOCropProd[Area],FAOCropProd[Crop],YieldPotential[[#This Row],[Crop]], FAOCropProd[Year],YieldPotential[[#This Row],[Year]])-YieldPotential[[#This Row],[IrrArea]]</f>
        <v>0</v>
      </c>
      <c r="AZ65" s="711" t="s">
        <v>4565</v>
      </c>
      <c r="BA65" s="711" t="s">
        <v>4619</v>
      </c>
      <c r="BB65" s="712">
        <v>-0.16900000000000001</v>
      </c>
      <c r="BC65" s="712">
        <v>0.30399999999999999</v>
      </c>
      <c r="BP65" t="str">
        <f>MaxYield_c!A48</f>
        <v>cereal_other</v>
      </c>
      <c r="BQ65" t="str">
        <f>MaxYield_c!B48</f>
        <v>NA</v>
      </c>
      <c r="BR65">
        <f>MaxYield_c!C48</f>
        <v>0</v>
      </c>
      <c r="BS65">
        <f>MaxYield_c!D48</f>
        <v>0</v>
      </c>
      <c r="BT65">
        <f>MaxYield_c!E48</f>
        <v>0</v>
      </c>
    </row>
    <row r="66" spans="1:72">
      <c r="A66" t="s">
        <v>73</v>
      </c>
      <c r="B66" t="s">
        <v>73</v>
      </c>
      <c r="C66">
        <f>IF(map_fproduct_crop[[#This Row],[FPRODUCT]]=map_fproduct_crop[[#This Row],[CROP]],0,1)</f>
        <v>0</v>
      </c>
      <c r="D6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6">
        <f>SUMIFS(prod_balance[PROD],prod_balance[PRODUCT],map_fproduct_crop[[#This Row],[FPRODUCT]],prod_balance[YEAR],CalibYear_Scen[CalibrationYear])</f>
        <v>1835</v>
      </c>
      <c r="F6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6" t="str">
        <f>FAO_prod_c!A50</f>
        <v>Sawnwood</v>
      </c>
      <c r="J66">
        <f>FAO_prod_c!B50</f>
        <v>2020</v>
      </c>
      <c r="K66">
        <f>FAO_prod_c!C50</f>
        <v>0</v>
      </c>
      <c r="L66">
        <f>FAO_prod_c!T50</f>
        <v>0</v>
      </c>
      <c r="M66">
        <f>IFERROR(FAOCropProd[[#This Row],[PROD]]/FAOCropProd[[#This Row],[Area]],0)</f>
        <v>0</v>
      </c>
      <c r="N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6">
        <f t="shared" si="0"/>
        <v>2.1749999999999998</v>
      </c>
      <c r="P66">
        <f>FAO_prod_c!U50</f>
        <v>0</v>
      </c>
      <c r="Q66" s="9">
        <f>IFERROR(FAOCropProd[[#This Row],[loss]]/FAOCropProd[[#This Row],[PROD]],0)</f>
        <v>0</v>
      </c>
      <c r="T66" t="s">
        <v>80</v>
      </c>
      <c r="U66" t="s">
        <v>80</v>
      </c>
      <c r="V66">
        <v>1</v>
      </c>
      <c r="AB66" t="s">
        <v>84</v>
      </c>
      <c r="AC66" t="str">
        <f>INDEX(map_group[PROD_GROUP],MATCH(IrrigatedCropArea[[#This Row],[Crop]],map_group[PRODUCT],0),0)</f>
        <v>SUGAR</v>
      </c>
      <c r="AD66">
        <v>0</v>
      </c>
      <c r="AE66" s="18">
        <f>IFERROR(IrrigatedCropArea[[#This Row],[IrrArea]]/(IrrigatedCropArea[[#This Row],[IrrArea]]+IrrigatedCropArea[[#This Row],[RfArea]]), 0)</f>
        <v>0</v>
      </c>
      <c r="AF66">
        <v>0</v>
      </c>
      <c r="AH66" t="s">
        <v>4985</v>
      </c>
      <c r="AI66">
        <v>2000</v>
      </c>
      <c r="AJ66" s="7">
        <f>SUMIFS(FAOCropProd[Yield], FAOCropProd[Crop],YieldPotential[[#This Row],[Crop]], FAOCropProd[Year],YieldPotential[[#This Row],[Year]])</f>
        <v>0.37071362372567196</v>
      </c>
      <c r="AK66" s="7">
        <f>IFERROR(SUMIFS(MaxYield[MaxPotAvg],MaxYield[Crop],YieldPotential[[#This Row],[Crop]]),0)</f>
        <v>0.50063157899999999</v>
      </c>
      <c r="AL66" s="7" t="str">
        <f>INDEX(MaxYield[DataSource],MATCH(YieldPotential[[#This Row],[Crop]],MaxYield[Crop],0),0)</f>
        <v>GAEZ</v>
      </c>
      <c r="AM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7071362372567196</v>
      </c>
      <c r="AR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0630213160333641</v>
      </c>
      <c r="AS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6" s="7">
        <f>IFERROR(1- YieldPotential[[#This Row],[RfCurPdty]]/YieldPotential[[#This Row],[RfPotPdtyFin]],"")</f>
        <v>0.78505414235529081</v>
      </c>
      <c r="AV66" s="7">
        <f>IFERROR(1- YieldPotential[[#This Row],[IrrCurPdty]]/YieldPotential[[#This Row],[IrrPotPdtyFin]], "")</f>
        <v>0.78505414235529081</v>
      </c>
      <c r="AW66" s="7">
        <f>SUMIFS(FAOCropProd[Area],FAOCropProd[Crop],YieldPotential[[#This Row],[Crop]], FAOCropProd[Year],YieldPotential[[#This Row],[Year]])-YieldPotential[[#This Row],[IrrArea]]</f>
        <v>16.184999999999999</v>
      </c>
      <c r="BP66" t="str">
        <f>MaxYield_c!A49</f>
        <v>Clove</v>
      </c>
      <c r="BQ66" t="str">
        <f>MaxYield_c!B49</f>
        <v>NA</v>
      </c>
      <c r="BR66">
        <f>MaxYield_c!C49</f>
        <v>0</v>
      </c>
      <c r="BS66">
        <f>MaxYield_c!D49</f>
        <v>0</v>
      </c>
      <c r="BT66">
        <f>MaxYield_c!E49</f>
        <v>0</v>
      </c>
    </row>
    <row r="67" spans="1:72">
      <c r="A67" t="s">
        <v>74</v>
      </c>
      <c r="B67" t="s">
        <v>74</v>
      </c>
      <c r="C67">
        <f>IF(map_fproduct_crop[[#This Row],[FPRODUCT]]=map_fproduct_crop[[#This Row],[CROP]],0,1)</f>
        <v>0</v>
      </c>
      <c r="D6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7">
        <f>SUMIFS(prod_balance[PROD],prod_balance[PRODUCT],map_fproduct_crop[[#This Row],[FPRODUCT]],prod_balance[YEAR],CalibYear_Scen[CalibrationYear])</f>
        <v>1732</v>
      </c>
      <c r="F67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7" t="str">
        <f>FAO_prod_c!A51</f>
        <v>MILK</v>
      </c>
      <c r="J67">
        <f>FAO_prod_c!B51</f>
        <v>2000</v>
      </c>
      <c r="K67">
        <f>FAO_prod_c!C51</f>
        <v>0</v>
      </c>
      <c r="L67">
        <f>FAO_prod_c!T51</f>
        <v>79661</v>
      </c>
      <c r="M67">
        <f>IFERROR(FAOCropProd[[#This Row],[PROD]]/FAOCropProd[[#This Row],[Area]],0)</f>
        <v>0</v>
      </c>
      <c r="N6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67">
        <f t="shared" si="0"/>
        <v>2.1749999999999998</v>
      </c>
      <c r="P67">
        <f>FAO_prod_c!U51</f>
        <v>2715</v>
      </c>
      <c r="Q67" s="9">
        <f>IFERROR(FAOCropProd[[#This Row],[loss]]/FAOCropProd[[#This Row],[PROD]],0)</f>
        <v>3.4081922145089816E-2</v>
      </c>
      <c r="T67" t="s">
        <v>81</v>
      </c>
      <c r="U67" t="s">
        <v>81</v>
      </c>
      <c r="V67">
        <v>1</v>
      </c>
      <c r="AB67" t="s">
        <v>4996</v>
      </c>
      <c r="AC67" t="str">
        <f>INDEX(map_group[PROD_GROUP],MATCH(IrrigatedCropArea[[#This Row],[Crop]],map_group[PRODUCT],0),0)</f>
        <v>SUGAR</v>
      </c>
      <c r="AD67">
        <v>3898401</v>
      </c>
      <c r="AE67" s="18">
        <f>IFERROR(IrrigatedCropArea[[#This Row],[IrrArea]]/(IrrigatedCropArea[[#This Row],[IrrArea]]+IrrigatedCropArea[[#This Row],[RfArea]]), 0)</f>
        <v>0.86410994603725211</v>
      </c>
      <c r="AF67">
        <v>613063.1</v>
      </c>
      <c r="AH67" t="s">
        <v>4985</v>
      </c>
      <c r="AI67">
        <v>2005</v>
      </c>
      <c r="AJ67" s="7">
        <f>SUMIFS(FAOCropProd[Yield], FAOCropProd[Crop],YieldPotential[[#This Row],[Crop]], FAOCropProd[Year],YieldPotential[[#This Row],[Year]])</f>
        <v>0.32361295890115421</v>
      </c>
      <c r="AK67" s="7">
        <f>IFERROR(SUMIFS(MaxYield[MaxPotAvg],MaxYield[Crop],YieldPotential[[#This Row],[Crop]]),0)</f>
        <v>0.50063157899999999</v>
      </c>
      <c r="AL67" s="7" t="str">
        <f>INDEX(MaxYield[DataSource],MATCH(YieldPotential[[#This Row],[Crop]],MaxYield[Crop],0),0)</f>
        <v>GAEZ</v>
      </c>
      <c r="AM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361295890115421</v>
      </c>
      <c r="AR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0385818561001046</v>
      </c>
      <c r="AS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7" s="7">
        <f>IFERROR(1- YieldPotential[[#This Row],[RfCurPdty]]/YieldPotential[[#This Row],[RfPotPdtyFin]],"")</f>
        <v>0.81236388267342319</v>
      </c>
      <c r="AV67" s="7">
        <f>IFERROR(1- YieldPotential[[#This Row],[IrrCurPdty]]/YieldPotential[[#This Row],[IrrPotPdtyFin]], "")</f>
        <v>0.81236388267342319</v>
      </c>
      <c r="AW67" s="7">
        <f>SUMIFS(FAOCropProd[Area],FAOCropProd[Crop],YieldPotential[[#This Row],[Crop]], FAOCropProd[Year],YieldPotential[[#This Row],[Year]])-YieldPotential[[#This Row],[IrrArea]]</f>
        <v>27.811</v>
      </c>
      <c r="BP67" t="str">
        <f>MaxYield_c!A50</f>
        <v>date</v>
      </c>
      <c r="BQ67" t="str">
        <f>MaxYield_c!B50</f>
        <v>NA</v>
      </c>
      <c r="BR67">
        <f>MaxYield_c!C50</f>
        <v>0</v>
      </c>
      <c r="BS67">
        <f>MaxYield_c!D50</f>
        <v>0</v>
      </c>
      <c r="BT67">
        <f>MaxYield_c!E50</f>
        <v>0</v>
      </c>
    </row>
    <row r="68" spans="1:72">
      <c r="A68" t="s">
        <v>76</v>
      </c>
      <c r="B68" t="s">
        <v>76</v>
      </c>
      <c r="C68">
        <f>IF(map_fproduct_crop[[#This Row],[FPRODUCT]]=map_fproduct_crop[[#This Row],[CROP]],0,1)</f>
        <v>0</v>
      </c>
      <c r="D6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8">
        <f>SUMIFS(prod_balance[PROD],prod_balance[PRODUCT],map_fproduct_crop[[#This Row],[FPRODUCT]],prod_balance[YEAR],CalibYear_Scen[CalibrationYear])</f>
        <v>48562</v>
      </c>
      <c r="F68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8" t="str">
        <f>FAO_prod_c!A52</f>
        <v>MILK</v>
      </c>
      <c r="J68">
        <f>FAO_prod_c!B52</f>
        <v>2005</v>
      </c>
      <c r="K68">
        <f>FAO_prod_c!C52</f>
        <v>0</v>
      </c>
      <c r="L68">
        <f>FAO_prod_c!T52</f>
        <v>95619</v>
      </c>
      <c r="M68">
        <f>IFERROR(FAOCropProd[[#This Row],[PROD]]/FAOCropProd[[#This Row],[Area]],0)</f>
        <v>0</v>
      </c>
      <c r="N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8">
        <f t="shared" si="0"/>
        <v>2.1749999999999998</v>
      </c>
      <c r="P68">
        <f>FAO_prod_c!U52</f>
        <v>3590</v>
      </c>
      <c r="Q68" s="9">
        <f>IFERROR(FAOCropProd[[#This Row],[loss]]/FAOCropProd[[#This Row],[PROD]],0)</f>
        <v>3.7544839414760667E-2</v>
      </c>
      <c r="T68" t="s">
        <v>82</v>
      </c>
      <c r="U68" t="s">
        <v>82</v>
      </c>
      <c r="V68">
        <v>1</v>
      </c>
      <c r="AB68" t="s">
        <v>4997</v>
      </c>
      <c r="AC68" t="str">
        <f>INDEX(map_group[PROD_GROUP],MATCH(IrrigatedCropArea[[#This Row],[Crop]],map_group[PRODUCT],0),0)</f>
        <v>OLSOIL</v>
      </c>
      <c r="AD68">
        <v>62971.5</v>
      </c>
      <c r="AE68" s="18">
        <f>IFERROR(IrrigatedCropArea[[#This Row],[IrrArea]]/(IrrigatedCropArea[[#This Row],[IrrArea]]+IrrigatedCropArea[[#This Row],[RfArea]]), 0)</f>
        <v>6.0233104308874352E-2</v>
      </c>
      <c r="AF68">
        <v>982491.8</v>
      </c>
      <c r="AH68" t="s">
        <v>4985</v>
      </c>
      <c r="AI68">
        <v>2010</v>
      </c>
      <c r="AJ68" s="7">
        <f>SUMIFS(FAOCropProd[Yield], FAOCropProd[Crop],YieldPotential[[#This Row],[Crop]], FAOCropProd[Year],YieldPotential[[#This Row],[Year]])</f>
        <v>0.28077753779697628</v>
      </c>
      <c r="AK68" s="7">
        <f>IFERROR(SUMIFS(MaxYield[MaxPotAvg],MaxYield[Crop],YieldPotential[[#This Row],[Crop]]),0)</f>
        <v>0.50063157899999999</v>
      </c>
      <c r="AL68" s="7" t="str">
        <f>INDEX(MaxYield[DataSource],MATCH(YieldPotential[[#This Row],[Crop]],MaxYield[Crop],0),0)</f>
        <v>GAEZ</v>
      </c>
      <c r="AM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077753779697628</v>
      </c>
      <c r="AR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069114470842334</v>
      </c>
      <c r="AS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8" s="7">
        <f>IFERROR(1- YieldPotential[[#This Row],[RfCurPdty]]/YieldPotential[[#This Row],[RfPotPdtyFin]],"")</f>
        <v>0.8372005645149927</v>
      </c>
      <c r="AV68" s="7">
        <f>IFERROR(1- YieldPotential[[#This Row],[IrrCurPdty]]/YieldPotential[[#This Row],[IrrPotPdtyFin]], "")</f>
        <v>0.8372005645149927</v>
      </c>
      <c r="AW68" s="7">
        <f>SUMIFS(FAOCropProd[Area],FAOCropProd[Crop],YieldPotential[[#This Row],[Crop]], FAOCropProd[Year],YieldPotential[[#This Row],[Year]])-YieldPotential[[#This Row],[IrrArea]]</f>
        <v>46.3</v>
      </c>
      <c r="BP68" t="str">
        <f>MaxYield_c!A51</f>
        <v>oats</v>
      </c>
      <c r="BQ68" t="str">
        <f>MaxYield_c!B51</f>
        <v>NA</v>
      </c>
      <c r="BR68">
        <f>MaxYield_c!C51</f>
        <v>0</v>
      </c>
      <c r="BS68">
        <f>MaxYield_c!D51</f>
        <v>0</v>
      </c>
      <c r="BT68">
        <f>MaxYield_c!E51</f>
        <v>0</v>
      </c>
    </row>
    <row r="69" spans="1:72">
      <c r="A69" t="s">
        <v>78</v>
      </c>
      <c r="B69" t="s">
        <v>78</v>
      </c>
      <c r="C69">
        <f>IF(map_fproduct_crop[[#This Row],[FPRODUCT]]=map_fproduct_crop[[#This Row],[CROP]],0,1)</f>
        <v>0</v>
      </c>
      <c r="D6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69">
        <f>SUMIFS(prod_balance[PROD],prod_balance[PRODUCT],map_fproduct_crop[[#This Row],[FPRODUCT]],prod_balance[YEAR],CalibYear_Scen[CalibrationYear])</f>
        <v>17000</v>
      </c>
      <c r="F6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69" t="str">
        <f>FAO_prod_c!A53</f>
        <v>MILK</v>
      </c>
      <c r="J69">
        <f>FAO_prod_c!B53</f>
        <v>2010</v>
      </c>
      <c r="K69">
        <f>FAO_prod_c!C53</f>
        <v>0</v>
      </c>
      <c r="L69">
        <f>FAO_prod_c!T53</f>
        <v>122071</v>
      </c>
      <c r="M69">
        <f>IFERROR(FAOCropProd[[#This Row],[PROD]]/FAOCropProd[[#This Row],[Area]],0)</f>
        <v>0</v>
      </c>
      <c r="N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69">
        <f t="shared" si="0"/>
        <v>2.1749999999999998</v>
      </c>
      <c r="P69">
        <f>FAO_prod_c!U53</f>
        <v>1476</v>
      </c>
      <c r="Q69" s="9">
        <f>IFERROR(FAOCropProd[[#This Row],[loss]]/FAOCropProd[[#This Row],[PROD]],0)</f>
        <v>1.2091323901663786E-2</v>
      </c>
      <c r="T69" t="s">
        <v>83</v>
      </c>
      <c r="U69" t="s">
        <v>83</v>
      </c>
      <c r="V69">
        <v>1</v>
      </c>
      <c r="AB69" t="s">
        <v>4998</v>
      </c>
      <c r="AC69" t="str">
        <f>INDEX(map_group[PROD_GROUP],MATCH(IrrigatedCropArea[[#This Row],[Crop]],map_group[PRODUCT],0),0)</f>
        <v>ROOTS</v>
      </c>
      <c r="AD69">
        <v>0</v>
      </c>
      <c r="AE69" s="18">
        <f>IFERROR(IrrigatedCropArea[[#This Row],[IrrArea]]/(IrrigatedCropArea[[#This Row],[IrrArea]]+IrrigatedCropArea[[#This Row],[RfArea]]), 0)</f>
        <v>0</v>
      </c>
      <c r="AF69">
        <v>118747.4</v>
      </c>
      <c r="AH69" t="s">
        <v>4985</v>
      </c>
      <c r="AI69">
        <v>2015</v>
      </c>
      <c r="AJ69" s="7">
        <f>SUMIFS(FAOCropProd[Yield], FAOCropProd[Crop],YieldPotential[[#This Row],[Crop]], FAOCropProd[Year],YieldPotential[[#This Row],[Year]])</f>
        <v>0.20512820512820512</v>
      </c>
      <c r="AK69" s="7">
        <f>IFERROR(SUMIFS(MaxYield[MaxPotAvg],MaxYield[Crop],YieldPotential[[#This Row],[Crop]]),0)</f>
        <v>0.50063157899999999</v>
      </c>
      <c r="AL69" s="7" t="str">
        <f>INDEX(MaxYield[DataSource],MATCH(YieldPotential[[#This Row],[Crop]],MaxYield[Crop],0),0)</f>
        <v>GAEZ</v>
      </c>
      <c r="AM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0512820512820512</v>
      </c>
      <c r="AR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4615384615384612</v>
      </c>
      <c r="AS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69" s="7">
        <f>IFERROR(1- YieldPotential[[#This Row],[RfCurPdty]]/YieldPotential[[#This Row],[RfPotPdtyFin]],"")</f>
        <v>0.88106329210326095</v>
      </c>
      <c r="AV69" s="7">
        <f>IFERROR(1- YieldPotential[[#This Row],[IrrCurPdty]]/YieldPotential[[#This Row],[IrrPotPdtyFin]], "")</f>
        <v>0.88106329210326095</v>
      </c>
      <c r="AW69" s="7">
        <f>SUMIFS(FAOCropProd[Area],FAOCropProd[Crop],YieldPotential[[#This Row],[Crop]], FAOCropProd[Year],YieldPotential[[#This Row],[Year]])-YieldPotential[[#This Row],[IrrArea]]</f>
        <v>78</v>
      </c>
      <c r="BP69" t="str">
        <f>MaxYield_c!A52</f>
        <v>oilpalmfruit</v>
      </c>
      <c r="BQ69" t="str">
        <f>MaxYield_c!B52</f>
        <v>NA</v>
      </c>
      <c r="BR69">
        <f>MaxYield_c!C52</f>
        <v>0</v>
      </c>
      <c r="BS69">
        <f>MaxYield_c!D52</f>
        <v>0</v>
      </c>
      <c r="BT69">
        <f>MaxYield_c!E52</f>
        <v>0</v>
      </c>
    </row>
    <row r="70" spans="1:72">
      <c r="A70" t="s">
        <v>348</v>
      </c>
      <c r="B70" t="s">
        <v>37</v>
      </c>
      <c r="C70">
        <f>IF(map_fproduct_crop[[#This Row],[FPRODUCT]]=map_fproduct_crop[[#This Row],[CROP]],0,1)</f>
        <v>1</v>
      </c>
      <c r="D7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0">
        <f>SUMIFS(prod_balance[PROD],prod_balance[PRODUCT],map_fproduct_crop[[#This Row],[FPRODUCT]],prod_balance[YEAR],CalibYear_Scen[CalibrationYear])</f>
        <v>4102.5489360000001</v>
      </c>
      <c r="F70">
        <f>IF(AND(map_fproduct_crop[[#This Row],[proc]]&gt;0,map_fproduct_crop[[#This Row],[prod]]&gt;0),map_fproduct_crop[[#This Row],[prod]]/map_fproduct_crop[[#This Row],[proc]],IF(map_fproduct_crop[[#This Row],[prod]]&gt;0,1,0))</f>
        <v>0.60005103641948221</v>
      </c>
      <c r="I70" t="str">
        <f>FAO_prod_c!A54</f>
        <v>MILK</v>
      </c>
      <c r="J70">
        <f>FAO_prod_c!B54</f>
        <v>2015</v>
      </c>
      <c r="K70">
        <f>FAO_prod_c!C54</f>
        <v>0</v>
      </c>
      <c r="L70">
        <f>FAO_prod_c!T54</f>
        <v>155703</v>
      </c>
      <c r="M70">
        <f>IFERROR(FAOCropProd[[#This Row],[PROD]]/FAOCropProd[[#This Row],[Area]],0)</f>
        <v>0</v>
      </c>
      <c r="N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0">
        <f t="shared" si="0"/>
        <v>2.1749999999999998</v>
      </c>
      <c r="P70">
        <f>FAO_prod_c!U54</f>
        <v>1882</v>
      </c>
      <c r="Q70" s="9">
        <f>IFERROR(FAOCropProd[[#This Row],[loss]]/FAOCropProd[[#This Row],[PROD]],0)</f>
        <v>1.2087114570689068E-2</v>
      </c>
      <c r="T70" t="s">
        <v>85</v>
      </c>
      <c r="U70" t="str">
        <f>IF(SUMIFS(prod_balance[PROD],prod_balance[PRODUCT],"sugarcane")&gt;SUMIFS(prod_balance[PROD],prod_balance[PRODUCT],"sugarbeet"),"sugarcane", "sugarbeet")</f>
        <v>sugarcane</v>
      </c>
      <c r="V70">
        <v>1</v>
      </c>
      <c r="AB70" t="s">
        <v>26</v>
      </c>
      <c r="AC70" t="str">
        <f>INDEX(map_group[PROD_GROUP],MATCH(IrrigatedCropArea[[#This Row],[Crop]],map_group[PRODUCT],0),0)</f>
        <v>BEVSPICES</v>
      </c>
      <c r="AD70">
        <v>0</v>
      </c>
      <c r="AE70" s="18">
        <f>IFERROR(IrrigatedCropArea[[#This Row],[IrrArea]]/(IrrigatedCropArea[[#This Row],[IrrArea]]+IrrigatedCropArea[[#This Row],[RfArea]]), 0)</f>
        <v>0</v>
      </c>
      <c r="AF70">
        <v>585995.4</v>
      </c>
      <c r="AH70" t="s">
        <v>4985</v>
      </c>
      <c r="AI70">
        <v>2020</v>
      </c>
      <c r="AJ70" s="7">
        <f>SUMIFS(FAOCropProd[Yield], FAOCropProd[Crop],YieldPotential[[#This Row],[Crop]], FAOCropProd[Year],YieldPotential[[#This Row],[Year]])</f>
        <v>0.26530612244897961</v>
      </c>
      <c r="AK70" s="7">
        <f>IFERROR(SUMIFS(MaxYield[MaxPotAvg],MaxYield[Crop],YieldPotential[[#This Row],[Crop]]),0)</f>
        <v>0.50063157899999999</v>
      </c>
      <c r="AL70" s="7" t="str">
        <f>INDEX(MaxYield[DataSource],MATCH(YieldPotential[[#This Row],[Crop]],MaxYield[Crop],0),0)</f>
        <v>GAEZ</v>
      </c>
      <c r="AM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7246837310000001</v>
      </c>
      <c r="AP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51187114925</v>
      </c>
      <c r="AQ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6530612244897961</v>
      </c>
      <c r="AR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7704081632653059</v>
      </c>
      <c r="AS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246837310000001</v>
      </c>
      <c r="AT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51187114925</v>
      </c>
      <c r="AU70" s="7">
        <f>IFERROR(1- YieldPotential[[#This Row],[RfCurPdty]]/YieldPotential[[#This Row],[RfPotPdtyFin]],"")</f>
        <v>0.84617114565396245</v>
      </c>
      <c r="AV70" s="7">
        <f>IFERROR(1- YieldPotential[[#This Row],[IrrCurPdty]]/YieldPotential[[#This Row],[IrrPotPdtyFin]], "")</f>
        <v>0.84617114565396245</v>
      </c>
      <c r="AW70" s="7">
        <f>SUMIFS(FAOCropProd[Area],FAOCropProd[Crop],YieldPotential[[#This Row],[Crop]], FAOCropProd[Year],YieldPotential[[#This Row],[Year]])-YieldPotential[[#This Row],[IrrArea]]</f>
        <v>98</v>
      </c>
      <c r="BP70" t="str">
        <f>MaxYield_c!A53</f>
        <v>olive</v>
      </c>
      <c r="BQ70" t="str">
        <f>MaxYield_c!B53</f>
        <v>NA</v>
      </c>
      <c r="BR70">
        <f>MaxYield_c!C53</f>
        <v>0</v>
      </c>
      <c r="BS70">
        <f>MaxYield_c!D53</f>
        <v>0</v>
      </c>
      <c r="BT70">
        <f>MaxYield_c!E53</f>
        <v>0</v>
      </c>
    </row>
    <row r="71" spans="1:72">
      <c r="A71" t="s">
        <v>360</v>
      </c>
      <c r="B71" t="s">
        <v>278</v>
      </c>
      <c r="C71">
        <f>IF(map_fproduct_crop[[#This Row],[FPRODUCT]]=map_fproduct_crop[[#This Row],[CROP]],0,1)</f>
        <v>1</v>
      </c>
      <c r="D7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6837</v>
      </c>
      <c r="E71">
        <f>SUMIFS(prod_balance[PROD],prod_balance[PRODUCT],map_fproduct_crop[[#This Row],[FPRODUCT]],prod_balance[YEAR],CalibYear_Scen[CalibrationYear])</f>
        <v>2520</v>
      </c>
      <c r="F71">
        <f>IF(AND(map_fproduct_crop[[#This Row],[proc]]&gt;0,map_fproduct_crop[[#This Row],[prod]]&gt;0),map_fproduct_crop[[#This Row],[prod]]/map_fproduct_crop[[#This Row],[proc]],IF(map_fproduct_crop[[#This Row],[prod]]&gt;0,1,0))</f>
        <v>0.36858271171566476</v>
      </c>
      <c r="I71" t="str">
        <f>FAO_prod_c!A55</f>
        <v>MILK</v>
      </c>
      <c r="J71">
        <f>FAO_prod_c!B55</f>
        <v>2020</v>
      </c>
      <c r="K71">
        <f>FAO_prod_c!C55</f>
        <v>0</v>
      </c>
      <c r="L71">
        <f>FAO_prod_c!T55</f>
        <v>210196</v>
      </c>
      <c r="M71">
        <f>IFERROR(FAOCropProd[[#This Row],[PROD]]/FAOCropProd[[#This Row],[Area]],0)</f>
        <v>0</v>
      </c>
      <c r="N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71">
        <f t="shared" si="0"/>
        <v>2.1749999999999998</v>
      </c>
      <c r="P71">
        <f>FAO_prod_c!U55</f>
        <v>2222</v>
      </c>
      <c r="Q71" s="9">
        <f>IFERROR(FAOCropProd[[#This Row],[loss]]/FAOCropProd[[#This Row],[PROD]],0)</f>
        <v>1.0571086033987325E-2</v>
      </c>
      <c r="T71" t="s">
        <v>86</v>
      </c>
      <c r="U71" t="s">
        <v>86</v>
      </c>
      <c r="V71">
        <v>1</v>
      </c>
      <c r="AB71" t="s">
        <v>41</v>
      </c>
      <c r="AC71" t="str">
        <f>INDEX(map_group[PROD_GROUP],MATCH(IrrigatedCropArea[[#This Row],[Crop]],map_group[PRODUCT],0),0)</f>
        <v>BEVSPICES</v>
      </c>
      <c r="AD71">
        <v>0</v>
      </c>
      <c r="AE71" s="18">
        <f>IFERROR(IrrigatedCropArea[[#This Row],[IrrArea]]/(IrrigatedCropArea[[#This Row],[IrrArea]]+IrrigatedCropArea[[#This Row],[RfArea]]), 0)</f>
        <v>0</v>
      </c>
      <c r="AF71">
        <v>441635.9</v>
      </c>
      <c r="AH71" t="s">
        <v>4986</v>
      </c>
      <c r="AI71">
        <v>2000</v>
      </c>
      <c r="AJ71" s="7">
        <f>SUMIFS(FAOCropProd[Yield], FAOCropProd[Crop],YieldPotential[[#This Row],[Crop]], FAOCropProd[Year],YieldPotential[[#This Row],[Year]])</f>
        <v>4.7175141242937855</v>
      </c>
      <c r="AK71" s="7">
        <f>IFERROR(SUMIFS(MaxYield[MaxPotAvg],MaxYield[Crop],YieldPotential[[#This Row],[Crop]]),0)</f>
        <v>6.1876247500000003</v>
      </c>
      <c r="AL71" s="7" t="str">
        <f>INDEX(MaxYield[DataSource],MATCH(YieldPotential[[#This Row],[Crop]],MaxYield[Crop],0),0)</f>
        <v>GAEZ</v>
      </c>
      <c r="AM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7175141242937855</v>
      </c>
      <c r="AR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1156865346570206</v>
      </c>
      <c r="AS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1" s="7">
        <f>IFERROR(1- YieldPotential[[#This Row],[RfCurPdty]]/YieldPotential[[#This Row],[RfPotPdtyFin]],"")</f>
        <v>0.72701514903795017</v>
      </c>
      <c r="AV71" s="7">
        <f>IFERROR(1- YieldPotential[[#This Row],[IrrCurPdty]]/YieldPotential[[#This Row],[IrrPotPdtyFin]], "")</f>
        <v>0.72701514903795017</v>
      </c>
      <c r="AW71" s="7">
        <f>SUMIFS(FAOCropProd[Area],FAOCropProd[Crop],YieldPotential[[#This Row],[Crop]], FAOCropProd[Year],YieldPotential[[#This Row],[Year]])-YieldPotential[[#This Row],[IrrArea]]</f>
        <v>1770</v>
      </c>
      <c r="BP71" t="str">
        <f>MaxYield_c!A54</f>
        <v>Onion</v>
      </c>
      <c r="BQ71" t="str">
        <f>MaxYield_c!B54</f>
        <v>NA</v>
      </c>
      <c r="BR71">
        <f>MaxYield_c!C54</f>
        <v>0</v>
      </c>
      <c r="BS71">
        <f>MaxYield_c!D54</f>
        <v>0</v>
      </c>
      <c r="BT71">
        <f>MaxYield_c!E54</f>
        <v>0</v>
      </c>
    </row>
    <row r="72" spans="1:72">
      <c r="A72" t="s">
        <v>37</v>
      </c>
      <c r="B72" t="s">
        <v>37</v>
      </c>
      <c r="C72">
        <f>IF(map_fproduct_crop[[#This Row],[FPRODUCT]]=map_fproduct_crop[[#This Row],[CROP]],0,1)</f>
        <v>0</v>
      </c>
      <c r="D7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2">
        <f>SUMIFS(prod_balance[PROD],prod_balance[PRODUCT],map_fproduct_crop[[#This Row],[FPRODUCT]],prod_balance[YEAR],CalibYear_Scen[CalibrationYear])</f>
        <v>9124</v>
      </c>
      <c r="F7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2" t="str">
        <f>FAO_prod_c!A56</f>
        <v>Tobacco</v>
      </c>
      <c r="J72">
        <f>FAO_prod_c!B56</f>
        <v>2000</v>
      </c>
      <c r="K72">
        <f>FAO_prod_c!C56</f>
        <v>433.4</v>
      </c>
      <c r="L72">
        <f>FAO_prod_c!T56</f>
        <v>520</v>
      </c>
      <c r="M72">
        <f>IFERROR(FAOCropProd[[#This Row],[PROD]]/FAOCropProd[[#This Row],[Area]],0)</f>
        <v>1.1998154130133827</v>
      </c>
      <c r="N7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2">
        <f t="shared" si="0"/>
        <v>2.1749999999999998</v>
      </c>
      <c r="P72">
        <f>FAO_prod_c!U56</f>
        <v>52.142000000000003</v>
      </c>
      <c r="Q72" s="9">
        <f>IFERROR(FAOCropProd[[#This Row],[loss]]/FAOCropProd[[#This Row],[PROD]],0)</f>
        <v>0.10027307692307692</v>
      </c>
      <c r="T72" t="s">
        <v>87</v>
      </c>
      <c r="U72" t="s">
        <v>87</v>
      </c>
      <c r="V72">
        <v>1</v>
      </c>
      <c r="AB72" t="s">
        <v>4999</v>
      </c>
      <c r="AC72" t="str">
        <f>INDEX(map_group[PROD_GROUP],MATCH(IrrigatedCropArea[[#This Row],[Crop]],map_group[PRODUCT],0),0)</f>
        <v>FRUVEG</v>
      </c>
      <c r="AD72">
        <v>1687318.2</v>
      </c>
      <c r="AE72" s="18">
        <f>IFERROR(IrrigatedCropArea[[#This Row],[IrrArea]]/(IrrigatedCropArea[[#This Row],[IrrArea]]+IrrigatedCropArea[[#This Row],[RfArea]]), 0)</f>
        <v>0.23674301472876996</v>
      </c>
      <c r="AF72">
        <v>5439896.0999999996</v>
      </c>
      <c r="AH72" t="s">
        <v>4986</v>
      </c>
      <c r="AI72">
        <v>2005</v>
      </c>
      <c r="AJ72" s="7">
        <f>SUMIFS(FAOCropProd[Yield], FAOCropProd[Crop],YieldPotential[[#This Row],[Crop]], FAOCropProd[Year],YieldPotential[[#This Row],[Year]])</f>
        <v>4.5627906976744184</v>
      </c>
      <c r="AK72" s="7">
        <f>IFERROR(SUMIFS(MaxYield[MaxPotAvg],MaxYield[Crop],YieldPotential[[#This Row],[Crop]]),0)</f>
        <v>6.1876247500000003</v>
      </c>
      <c r="AL72" s="7" t="str">
        <f>INDEX(MaxYield[DataSource],MATCH(YieldPotential[[#This Row],[Crop]],MaxYield[Crop],0),0)</f>
        <v>GAEZ</v>
      </c>
      <c r="AM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5627906976744184</v>
      </c>
      <c r="AR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8495110030259907</v>
      </c>
      <c r="AS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2" s="7">
        <f>IFERROR(1- YieldPotential[[#This Row],[RfCurPdty]]/YieldPotential[[#This Row],[RfPotPdtyFin]],"")</f>
        <v>0.7359684134995268</v>
      </c>
      <c r="AV72" s="7">
        <f>IFERROR(1- YieldPotential[[#This Row],[IrrCurPdty]]/YieldPotential[[#This Row],[IrrPotPdtyFin]], "")</f>
        <v>0.7359684134995268</v>
      </c>
      <c r="AW72" s="7">
        <f>SUMIFS(FAOCropProd[Area],FAOCropProd[Crop],YieldPotential[[#This Row],[Crop]], FAOCropProd[Year],YieldPotential[[#This Row],[Year]])-YieldPotential[[#This Row],[IrrArea]]</f>
        <v>1935</v>
      </c>
      <c r="BP72" t="str">
        <f>MaxYield_c!A55</f>
        <v>Rye</v>
      </c>
      <c r="BQ72" t="str">
        <f>MaxYield_c!B55</f>
        <v>NA</v>
      </c>
      <c r="BR72">
        <f>MaxYield_c!C55</f>
        <v>0</v>
      </c>
      <c r="BS72">
        <f>MaxYield_c!D55</f>
        <v>0</v>
      </c>
      <c r="BT72">
        <f>MaxYield_c!E55</f>
        <v>0</v>
      </c>
    </row>
    <row r="73" spans="1:72">
      <c r="A73" t="s">
        <v>22</v>
      </c>
      <c r="B73" t="s">
        <v>22</v>
      </c>
      <c r="C73">
        <f>IF(map_fproduct_crop[[#This Row],[FPRODUCT]]=map_fproduct_crop[[#This Row],[CROP]],0,1)</f>
        <v>0</v>
      </c>
      <c r="D7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3">
        <f>SUMIFS(prod_balance[PROD],prod_balance[PRODUCT],map_fproduct_crop[[#This Row],[FPRODUCT]],prod_balance[YEAR],CalibYear_Scen[CalibrationYear])</f>
        <v>186500</v>
      </c>
      <c r="F7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3" t="str">
        <f>FAO_prod_c!A57</f>
        <v>Tobacco</v>
      </c>
      <c r="J73">
        <f>FAO_prod_c!B57</f>
        <v>2005</v>
      </c>
      <c r="K73">
        <f>FAO_prod_c!C57</f>
        <v>366.5</v>
      </c>
      <c r="L73">
        <f>FAO_prod_c!T57</f>
        <v>549.1</v>
      </c>
      <c r="M73">
        <f>IFERROR(FAOCropProd[[#This Row],[PROD]]/FAOCropProd[[#This Row],[Area]],0)</f>
        <v>1.4982264665757163</v>
      </c>
      <c r="N73">
        <f>IF(FAOCropProd[[#This Row],[Year]]=2000,"",IFERROR((FAOCropProd[[#This Row],[Yield]]/SUMIFS(FAOCropProd[Yield],FAOCropProd[Crop],FAOCropProd[[#This Row],[Crop]],FAOCropProd[Year],"2000"))^(1/(FAOCropProd[[#This Row],[Year]]-2000))-1,0))</f>
        <v>4.5424335941085081E-2</v>
      </c>
      <c r="O73">
        <f t="shared" si="0"/>
        <v>2.1749999999999998</v>
      </c>
      <c r="P73">
        <f>FAO_prod_c!U57</f>
        <v>55.024999999999999</v>
      </c>
      <c r="Q73" s="9">
        <f>IFERROR(FAOCropProd[[#This Row],[loss]]/FAOCropProd[[#This Row],[PROD]],0)</f>
        <v>0.10020943361864869</v>
      </c>
      <c r="T73" t="s">
        <v>88</v>
      </c>
      <c r="U73" t="s">
        <v>88</v>
      </c>
      <c r="V73">
        <v>1</v>
      </c>
      <c r="AB73" t="s">
        <v>79</v>
      </c>
      <c r="AC73" t="str">
        <f>INDEX(map_group[PROD_GROUP],MATCH(IrrigatedCropArea[[#This Row],[Crop]],map_group[PRODUCT],0),0)</f>
        <v>ROOTS</v>
      </c>
      <c r="AD73">
        <v>0</v>
      </c>
      <c r="AE73" s="18">
        <f>IFERROR(IrrigatedCropArea[[#This Row],[IrrArea]]/(IrrigatedCropArea[[#This Row],[IrrArea]]+IrrigatedCropArea[[#This Row],[RfArea]]), 0)</f>
        <v>0</v>
      </c>
      <c r="AF73">
        <v>0</v>
      </c>
      <c r="AH73" t="s">
        <v>4986</v>
      </c>
      <c r="AI73">
        <v>2010</v>
      </c>
      <c r="AJ73" s="7">
        <f>SUMIFS(FAOCropProd[Yield], FAOCropProd[Crop],YieldPotential[[#This Row],[Crop]], FAOCropProd[Year],YieldPotential[[#This Row],[Year]])</f>
        <v>5.7176011393005961</v>
      </c>
      <c r="AK73" s="7">
        <f>IFERROR(SUMIFS(MaxYield[MaxPotAvg],MaxYield[Crop],YieldPotential[[#This Row],[Crop]]),0)</f>
        <v>6.1876247500000003</v>
      </c>
      <c r="AL73" s="7" t="str">
        <f>INDEX(MaxYield[DataSource],MATCH(YieldPotential[[#This Row],[Crop]],MaxYield[Crop],0),0)</f>
        <v>GAEZ</v>
      </c>
      <c r="AM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7176011393005961</v>
      </c>
      <c r="AR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361673869302779</v>
      </c>
      <c r="AS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3" s="7">
        <f>IFERROR(1- YieldPotential[[#This Row],[RfCurPdty]]/YieldPotential[[#This Row],[RfPotPdtyFin]],"")</f>
        <v>0.66914386396117576</v>
      </c>
      <c r="AV73" s="7">
        <f>IFERROR(1- YieldPotential[[#This Row],[IrrCurPdty]]/YieldPotential[[#This Row],[IrrPotPdtyFin]], "")</f>
        <v>0.66914386396117576</v>
      </c>
      <c r="AW73" s="7">
        <f>SUMIFS(FAOCropProd[Area],FAOCropProd[Crop],YieldPotential[[#This Row],[Crop]], FAOCropProd[Year],YieldPotential[[#This Row],[Year]])-YieldPotential[[#This Row],[IrrArea]]</f>
        <v>1895.9</v>
      </c>
      <c r="BP73" t="str">
        <f>MaxYield_c!A56</f>
        <v>sisal</v>
      </c>
      <c r="BQ73" t="str">
        <f>MaxYield_c!B56</f>
        <v>NA</v>
      </c>
      <c r="BR73">
        <f>MaxYield_c!C56</f>
        <v>0</v>
      </c>
      <c r="BS73">
        <f>MaxYield_c!D56</f>
        <v>0</v>
      </c>
      <c r="BT73">
        <f>MaxYield_c!E56</f>
        <v>0</v>
      </c>
    </row>
    <row r="74" spans="1:72">
      <c r="A74" t="s">
        <v>38</v>
      </c>
      <c r="B74" t="s">
        <v>38</v>
      </c>
      <c r="C74">
        <f>IF(map_fproduct_crop[[#This Row],[FPRODUCT]]=map_fproduct_crop[[#This Row],[CROP]],0,1)</f>
        <v>0</v>
      </c>
      <c r="D7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4">
        <f>SUMIFS(prod_balance[PROD],prod_balance[PRODUCT],map_fproduct_crop[[#This Row],[FPRODUCT]],prod_balance[YEAR],CalibYear_Scen[CalibrationYear])</f>
        <v>1373.741</v>
      </c>
      <c r="F7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4" t="str">
        <f>FAO_prod_c!A58</f>
        <v>Tobacco</v>
      </c>
      <c r="J74">
        <f>FAO_prod_c!B58</f>
        <v>2010</v>
      </c>
      <c r="K74">
        <f>FAO_prod_c!C58</f>
        <v>444.28</v>
      </c>
      <c r="L74">
        <f>FAO_prod_c!T58</f>
        <v>687.00300000000004</v>
      </c>
      <c r="M74">
        <f>IFERROR(FAOCropProd[[#This Row],[PROD]]/FAOCropProd[[#This Row],[Area]],0)</f>
        <v>1.5463288916899254</v>
      </c>
      <c r="N74">
        <f>IF(FAOCropProd[[#This Row],[Year]]=2000,"",IFERROR((FAOCropProd[[#This Row],[Yield]]/SUMIFS(FAOCropProd[Yield],FAOCropProd[Crop],FAOCropProd[[#This Row],[Crop]],FAOCropProd[Year],"2000"))^(1/(FAOCropProd[[#This Row],[Year]]-2000))-1,0))</f>
        <v>2.5696192500006987E-2</v>
      </c>
      <c r="O74">
        <f t="shared" si="0"/>
        <v>2.1749999999999998</v>
      </c>
      <c r="P74">
        <f>FAO_prod_c!U58</f>
        <v>0</v>
      </c>
      <c r="Q74" s="9">
        <f>IFERROR(FAOCropProd[[#This Row],[loss]]/FAOCropProd[[#This Row],[PROD]],0)</f>
        <v>0</v>
      </c>
      <c r="T74" t="s">
        <v>89</v>
      </c>
      <c r="U74" t="s">
        <v>89</v>
      </c>
      <c r="V74">
        <v>1</v>
      </c>
      <c r="AB74" t="s">
        <v>89</v>
      </c>
      <c r="AC74" t="str">
        <f>INDEX(map_group[PROD_GROUP],MATCH(IrrigatedCropArea[[#This Row],[Crop]],map_group[PRODUCT],0),0)</f>
        <v>FRUVEG</v>
      </c>
      <c r="AD74">
        <v>1687318.2</v>
      </c>
      <c r="AE74" s="18">
        <f>IFERROR(IrrigatedCropArea[[#This Row],[IrrArea]]/(IrrigatedCropArea[[#This Row],[IrrArea]]+IrrigatedCropArea[[#This Row],[RfArea]]), 0)</f>
        <v>0.15278350607879021</v>
      </c>
      <c r="AF74">
        <v>9356532.2999999989</v>
      </c>
      <c r="AH74" t="s">
        <v>4986</v>
      </c>
      <c r="AI74">
        <v>2015</v>
      </c>
      <c r="AJ74" s="7">
        <f>SUMIFS(FAOCropProd[Yield], FAOCropProd[Crop],YieldPotential[[#This Row],[Crop]], FAOCropProd[Year],YieldPotential[[#This Row],[Year]])</f>
        <v>5.3674886282020591</v>
      </c>
      <c r="AK74" s="7">
        <f>IFERROR(SUMIFS(MaxYield[MaxPotAvg],MaxYield[Crop],YieldPotential[[#This Row],[Crop]]),0)</f>
        <v>6.1876247500000003</v>
      </c>
      <c r="AL74" s="7" t="str">
        <f>INDEX(MaxYield[DataSource],MATCH(YieldPotential[[#This Row],[Crop]],MaxYield[Crop],0),0)</f>
        <v>GAEZ</v>
      </c>
      <c r="AM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674886282020591</v>
      </c>
      <c r="AR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2338579254058339</v>
      </c>
      <c r="AS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4" s="7">
        <f>IFERROR(1- YieldPotential[[#This Row],[RfCurPdty]]/YieldPotential[[#This Row],[RfPotPdtyFin]],"")</f>
        <v>0.68940356200214148</v>
      </c>
      <c r="AV74" s="7">
        <f>IFERROR(1- YieldPotential[[#This Row],[IrrCurPdty]]/YieldPotential[[#This Row],[IrrPotPdtyFin]], "")</f>
        <v>0.68940356200214148</v>
      </c>
      <c r="AW74" s="7">
        <f>SUMIFS(FAOCropProd[Area],FAOCropProd[Crop],YieldPotential[[#This Row],[Crop]], FAOCropProd[Year],YieldPotential[[#This Row],[Year]])-YieldPotential[[#This Row],[IrrArea]]</f>
        <v>2088.5</v>
      </c>
      <c r="BP74" t="str">
        <f>MaxYield_c!A57</f>
        <v>sugarbeet</v>
      </c>
      <c r="BQ74" t="str">
        <f>MaxYield_c!B57</f>
        <v>NA</v>
      </c>
      <c r="BR74">
        <f>MaxYield_c!C57</f>
        <v>0</v>
      </c>
      <c r="BS74">
        <f>MaxYield_c!D57</f>
        <v>0</v>
      </c>
      <c r="BT74">
        <f>MaxYield_c!E57</f>
        <v>0</v>
      </c>
    </row>
    <row r="75" spans="1:72">
      <c r="A75" t="s">
        <v>25</v>
      </c>
      <c r="B75" t="s">
        <v>25</v>
      </c>
      <c r="C75">
        <f>IF(map_fproduct_crop[[#This Row],[FPRODUCT]]=map_fproduct_crop[[#This Row],[CROP]],0,1)</f>
        <v>0</v>
      </c>
      <c r="D7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5">
        <f>SUMIFS(prod_balance[PROD],prod_balance[PRODUCT],map_fproduct_crop[[#This Row],[FPRODUCT]],prod_balance[YEAR],CalibYear_Scen[CalibrationYear])</f>
        <v>0</v>
      </c>
      <c r="F75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5" t="str">
        <f>FAO_prod_c!A59</f>
        <v>Tobacco</v>
      </c>
      <c r="J75">
        <f>FAO_prod_c!B59</f>
        <v>2015</v>
      </c>
      <c r="K75">
        <f>FAO_prod_c!C59</f>
        <v>430.96199999999999</v>
      </c>
      <c r="L75">
        <f>FAO_prod_c!T59</f>
        <v>735.03206999999998</v>
      </c>
      <c r="M75">
        <f>IFERROR(FAOCropProd[[#This Row],[PROD]]/FAOCropProd[[#This Row],[Area]],0)</f>
        <v>1.7055612095730017</v>
      </c>
      <c r="N75">
        <f>IF(FAOCropProd[[#This Row],[Year]]=2000,"",IFERROR((FAOCropProd[[#This Row],[Yield]]/SUMIFS(FAOCropProd[Yield],FAOCropProd[Crop],FAOCropProd[[#This Row],[Crop]],FAOCropProd[Year],"2000"))^(1/(FAOCropProd[[#This Row],[Year]]-2000))-1,0))</f>
        <v>2.3725508541603713E-2</v>
      </c>
      <c r="O75">
        <f t="shared" si="0"/>
        <v>2.1749999999999998</v>
      </c>
      <c r="P75">
        <f>FAO_prod_c!U59</f>
        <v>0</v>
      </c>
      <c r="Q75" s="9">
        <f>IFERROR(FAOCropProd[[#This Row],[loss]]/FAOCropProd[[#This Row],[PROD]],0)</f>
        <v>0</v>
      </c>
      <c r="T75" t="s">
        <v>350</v>
      </c>
      <c r="U75" t="s">
        <v>57</v>
      </c>
      <c r="V75">
        <v>1</v>
      </c>
      <c r="AB75" t="s">
        <v>42</v>
      </c>
      <c r="AC75" t="str">
        <f>INDEX(map_group[PROD_GROUP],MATCH(IrrigatedCropArea[[#This Row],[Crop]],map_group[PRODUCT],0),0)</f>
        <v>CEREALS</v>
      </c>
      <c r="AD75">
        <v>22204476.900000002</v>
      </c>
      <c r="AE75" s="18">
        <f>IFERROR(IrrigatedCropArea[[#This Row],[IrrArea]]/(IrrigatedCropArea[[#This Row],[IrrArea]]+IrrigatedCropArea[[#This Row],[RfArea]]), 0)</f>
        <v>0.78066828460010296</v>
      </c>
      <c r="AF75">
        <v>6238432</v>
      </c>
      <c r="AH75" t="s">
        <v>4986</v>
      </c>
      <c r="AI75">
        <v>2020</v>
      </c>
      <c r="AJ75" s="7">
        <f>SUMIFS(FAOCropProd[Yield], FAOCropProd[Crop],YieldPotential[[#This Row],[Crop]], FAOCropProd[Year],YieldPotential[[#This Row],[Year]])</f>
        <v>6.4454670961803959</v>
      </c>
      <c r="AK75" s="7">
        <f>IFERROR(SUMIFS(MaxYield[MaxPotAvg],MaxYield[Crop],YieldPotential[[#This Row],[Crop]]),0)</f>
        <v>6.1876247500000003</v>
      </c>
      <c r="AL75" s="7" t="str">
        <f>INDEX(MaxYield[DataSource],MATCH(YieldPotential[[#This Row],[Crop]],MaxYield[Crop],0),0)</f>
        <v>GAEZ</v>
      </c>
      <c r="AM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.17203311576458594</v>
      </c>
      <c r="AN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7.281230470000001</v>
      </c>
      <c r="AP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.9729439219999998</v>
      </c>
      <c r="AQ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4454670961803959</v>
      </c>
      <c r="AR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088337871140317</v>
      </c>
      <c r="AS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281230470000001</v>
      </c>
      <c r="AT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9729439219999998</v>
      </c>
      <c r="AU75" s="7">
        <f>IFERROR(1- YieldPotential[[#This Row],[RfCurPdty]]/YieldPotential[[#This Row],[RfPotPdtyFin]],"")</f>
        <v>0.62702499064695383</v>
      </c>
      <c r="AV75" s="7">
        <f>IFERROR(1- YieldPotential[[#This Row],[IrrCurPdty]]/YieldPotential[[#This Row],[IrrPotPdtyFin]], "")</f>
        <v>0.62702499064695383</v>
      </c>
      <c r="AW75" s="7">
        <f>SUMIFS(FAOCropProd[Area],FAOCropProd[Crop],YieldPotential[[#This Row],[Crop]], FAOCropProd[Year],YieldPotential[[#This Row],[Year]])-YieldPotential[[#This Row],[IrrArea]]</f>
        <v>2173</v>
      </c>
      <c r="BP75" t="str">
        <f>MaxYield_c!A58</f>
        <v>tuber_other</v>
      </c>
      <c r="BQ75" t="str">
        <f>MaxYield_c!B58</f>
        <v>NA</v>
      </c>
      <c r="BR75">
        <f>MaxYield_c!C58</f>
        <v>0</v>
      </c>
      <c r="BS75">
        <f>MaxYield_c!D58</f>
        <v>0</v>
      </c>
      <c r="BT75">
        <f>MaxYield_c!E58</f>
        <v>0</v>
      </c>
    </row>
    <row r="76" spans="1:72">
      <c r="A76" t="s">
        <v>80</v>
      </c>
      <c r="B76" t="s">
        <v>80</v>
      </c>
      <c r="C76">
        <f>IF(map_fproduct_crop[[#This Row],[FPRODUCT]]=map_fproduct_crop[[#This Row],[CROP]],0,1)</f>
        <v>0</v>
      </c>
      <c r="D7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6">
        <f>SUMIFS(prod_balance[PROD],prod_balance[PRODUCT],map_fproduct_crop[[#This Row],[FPRODUCT]],prod_balance[YEAR],CalibYear_Scen[CalibrationYear])</f>
        <v>658</v>
      </c>
      <c r="F7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6" t="str">
        <f>FAO_prod_c!A60</f>
        <v>Tobacco</v>
      </c>
      <c r="J76">
        <f>FAO_prod_c!B60</f>
        <v>2020</v>
      </c>
      <c r="K76">
        <f>FAO_prod_c!C60</f>
        <v>424.98200000000003</v>
      </c>
      <c r="L76">
        <f>FAO_prod_c!T60</f>
        <v>766.37265000000002</v>
      </c>
      <c r="M76">
        <f>IFERROR(FAOCropProd[[#This Row],[PROD]]/FAOCropProd[[#This Row],[Area]],0)</f>
        <v>1.8033061400247539</v>
      </c>
      <c r="N76">
        <f>IF(FAOCropProd[[#This Row],[Year]]=2000,"",IFERROR((FAOCropProd[[#This Row],[Yield]]/SUMIFS(FAOCropProd[Yield],FAOCropProd[Crop],FAOCropProd[[#This Row],[Crop]],FAOCropProd[Year],"2000"))^(1/(FAOCropProd[[#This Row],[Year]]-2000))-1,0))</f>
        <v>2.0581640039598392E-2</v>
      </c>
      <c r="O76">
        <f t="shared" si="0"/>
        <v>2.1749999999999998</v>
      </c>
      <c r="P76">
        <f>FAO_prod_c!U60</f>
        <v>0</v>
      </c>
      <c r="Q76" s="9">
        <f>IFERROR(FAOCropProd[[#This Row],[loss]]/FAOCropProd[[#This Row],[PROD]],0)</f>
        <v>0</v>
      </c>
      <c r="T76" t="s">
        <v>351</v>
      </c>
      <c r="U76" t="s">
        <v>59</v>
      </c>
      <c r="V76">
        <v>1</v>
      </c>
      <c r="AB76" t="s">
        <v>287</v>
      </c>
      <c r="AC76" t="str">
        <f>INDEX(map_group[PROD_GROUP],MATCH(IrrigatedCropArea[[#This Row],[Crop]],map_group[PRODUCT],0),0)</f>
        <v>ROOTS</v>
      </c>
      <c r="AD76">
        <v>0</v>
      </c>
      <c r="AE76" s="18">
        <f>IFERROR(IrrigatedCropArea[[#This Row],[IrrArea]]/(IrrigatedCropArea[[#This Row],[IrrArea]]+IrrigatedCropArea[[#This Row],[RfArea]]), 0)</f>
        <v>0</v>
      </c>
      <c r="AF76">
        <v>0</v>
      </c>
      <c r="AH76" t="s">
        <v>4987</v>
      </c>
      <c r="AI76">
        <v>2000</v>
      </c>
      <c r="AJ76" s="7">
        <f>SUMIFS(FAOCropProd[Yield], FAOCropProd[Crop],YieldPotential[[#This Row],[Crop]], FAOCropProd[Year],YieldPotential[[#This Row],[Year]])</f>
        <v>0.94672100585864682</v>
      </c>
      <c r="AK76" s="7">
        <f>IFERROR(SUMIFS(MaxYield[MaxPotAvg],MaxYield[Crop],YieldPotential[[#This Row],[Crop]]),0)</f>
        <v>0.8</v>
      </c>
      <c r="AL76" s="7" t="str">
        <f>INDEX(MaxYield[DataSource],MATCH(YieldPotential[[#This Row],[Crop]],MaxYield[Crop],0),0)</f>
        <v>GAEZ</v>
      </c>
      <c r="AM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4672100585864682</v>
      </c>
      <c r="AR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91181877425568</v>
      </c>
      <c r="AS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6" s="7">
        <f>IFERROR(1- YieldPotential[[#This Row],[RfCurPdty]]/YieldPotential[[#This Row],[RfPotPdtyFin]],"")</f>
        <v>0.47897369269267431</v>
      </c>
      <c r="AV76" s="7">
        <f>IFERROR(1- YieldPotential[[#This Row],[IrrCurPdty]]/YieldPotential[[#This Row],[IrrPotPdtyFin]], "")</f>
        <v>0.47897369269267431</v>
      </c>
      <c r="AW76" s="7">
        <f>SUMIFS(FAOCropProd[Area],FAOCropProd[Crop],YieldPotential[[#This Row],[Crop]], FAOCropProd[Year],YieldPotential[[#This Row],[Year]])-YieldPotential[[#This Row],[IrrArea]]</f>
        <v>308.43299999999999</v>
      </c>
      <c r="BP76" t="str">
        <f>MaxYield_c!A59</f>
        <v>yams</v>
      </c>
      <c r="BQ76" t="str">
        <f>MaxYield_c!B59</f>
        <v>NA</v>
      </c>
      <c r="BR76">
        <f>MaxYield_c!C59</f>
        <v>0</v>
      </c>
      <c r="BS76">
        <f>MaxYield_c!D59</f>
        <v>0</v>
      </c>
      <c r="BT76">
        <f>MaxYield_c!E59</f>
        <v>0</v>
      </c>
    </row>
    <row r="77" spans="1:72">
      <c r="A77" t="s">
        <v>365</v>
      </c>
      <c r="B77" t="s">
        <v>80</v>
      </c>
      <c r="C77">
        <f>IF(map_fproduct_crop[[#This Row],[FPRODUCT]]=map_fproduct_crop[[#This Row],[CROP]],0,1)</f>
        <v>1</v>
      </c>
      <c r="D7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25</v>
      </c>
      <c r="E77">
        <f>SUMIFS(prod_balance[PROD],prod_balance[PRODUCT],map_fproduct_crop[[#This Row],[FPRODUCT]],prod_balance[YEAR],CalibYear_Scen[CalibrationYear])</f>
        <v>90</v>
      </c>
      <c r="F77">
        <f>IF(AND(map_fproduct_crop[[#This Row],[proc]]&gt;0,map_fproduct_crop[[#This Row],[prod]]&gt;0),map_fproduct_crop[[#This Row],[prod]]/map_fproduct_crop[[#This Row],[proc]],IF(map_fproduct_crop[[#This Row],[prod]]&gt;0,1,0))</f>
        <v>0.4</v>
      </c>
      <c r="I77" t="str">
        <f>FAO_prod_c!A61</f>
        <v>Rubber</v>
      </c>
      <c r="J77">
        <f>FAO_prod_c!B61</f>
        <v>2000</v>
      </c>
      <c r="K77">
        <f>FAO_prod_c!C61</f>
        <v>400</v>
      </c>
      <c r="L77">
        <f>FAO_prod_c!T61</f>
        <v>630</v>
      </c>
      <c r="M77">
        <f>IFERROR(FAOCropProd[[#This Row],[PROD]]/FAOCropProd[[#This Row],[Area]],0)</f>
        <v>1.575</v>
      </c>
      <c r="N77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77">
        <f t="shared" si="0"/>
        <v>2.1749999999999998</v>
      </c>
      <c r="P77">
        <f>FAO_prod_c!U61</f>
        <v>0</v>
      </c>
      <c r="Q77" s="9">
        <f>IFERROR(FAOCropProd[[#This Row],[loss]]/FAOCropProd[[#This Row],[PROD]],0)</f>
        <v>0</v>
      </c>
      <c r="T77" t="s">
        <v>352</v>
      </c>
      <c r="U77" t="s">
        <v>59</v>
      </c>
      <c r="AH77" t="s">
        <v>4987</v>
      </c>
      <c r="AI77">
        <v>2005</v>
      </c>
      <c r="AJ77" s="7">
        <f>SUMIFS(FAOCropProd[Yield], FAOCropProd[Crop],YieldPotential[[#This Row],[Crop]], FAOCropProd[Year],YieldPotential[[#This Row],[Year]])</f>
        <v>0.82798840816228569</v>
      </c>
      <c r="AK77" s="7">
        <f>IFERROR(SUMIFS(MaxYield[MaxPotAvg],MaxYield[Crop],YieldPotential[[#This Row],[Crop]]),0)</f>
        <v>0.8</v>
      </c>
      <c r="AL77" s="7" t="str">
        <f>INDEX(MaxYield[DataSource],MATCH(YieldPotential[[#This Row],[Crop]],MaxYield[Crop],0),0)</f>
        <v>GAEZ</v>
      </c>
      <c r="AM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798840816228569</v>
      </c>
      <c r="AR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008747877529712</v>
      </c>
      <c r="AS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7" s="7">
        <f>IFERROR(1- YieldPotential[[#This Row],[RfCurPdty]]/YieldPotential[[#This Row],[RfPotPdtyFin]],"")</f>
        <v>0.54431797738891774</v>
      </c>
      <c r="AV77" s="7">
        <f>IFERROR(1- YieldPotential[[#This Row],[IrrCurPdty]]/YieldPotential[[#This Row],[IrrPotPdtyFin]], "")</f>
        <v>0.54431797738891774</v>
      </c>
      <c r="AW77" s="7">
        <f>SUMIFS(FAOCropProd[Area],FAOCropProd[Crop],YieldPotential[[#This Row],[Crop]], FAOCropProd[Year],YieldPotential[[#This Row],[Year]])-YieldPotential[[#This Row],[IrrArea]]</f>
        <v>333.33800000000002</v>
      </c>
    </row>
    <row r="78" spans="1:72">
      <c r="A78" t="s">
        <v>39</v>
      </c>
      <c r="B78" t="s">
        <v>39</v>
      </c>
      <c r="C78">
        <f>IF(map_fproduct_crop[[#This Row],[FPRODUCT]]=map_fproduct_crop[[#This Row],[CROP]],0,1)</f>
        <v>0</v>
      </c>
      <c r="D7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8">
        <f>SUMIFS(prod_balance[PROD],prod_balance[PRODUCT],map_fproduct_crop[[#This Row],[FPRODUCT]],prod_balance[YEAR],CalibYear_Scen[CalibrationYear])</f>
        <v>0</v>
      </c>
      <c r="F78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78" t="str">
        <f>FAO_prod_c!A62</f>
        <v>Rubber</v>
      </c>
      <c r="J78">
        <f>FAO_prod_c!B62</f>
        <v>2005</v>
      </c>
      <c r="K78">
        <f>FAO_prod_c!C62</f>
        <v>447</v>
      </c>
      <c r="L78">
        <f>FAO_prod_c!T62</f>
        <v>802.625</v>
      </c>
      <c r="M78">
        <f>IFERROR(FAOCropProd[[#This Row],[PROD]]/FAOCropProd[[#This Row],[Area]],0)</f>
        <v>1.7955816554809843</v>
      </c>
      <c r="N78">
        <f>IF(FAOCropProd[[#This Row],[Year]]=2000,"",IFERROR((FAOCropProd[[#This Row],[Yield]]/SUMIFS(FAOCropProd[Yield],FAOCropProd[Crop],FAOCropProd[[#This Row],[Crop]],FAOCropProd[Year],"2000"))^(1/(FAOCropProd[[#This Row],[Year]]-2000))-1,0))</f>
        <v>2.6561376647351809E-2</v>
      </c>
      <c r="O78">
        <f t="shared" si="0"/>
        <v>2.1749999999999998</v>
      </c>
      <c r="P78">
        <f>FAO_prod_c!U62</f>
        <v>0</v>
      </c>
      <c r="Q78" s="9">
        <f>IFERROR(FAOCropProd[[#This Row],[loss]]/FAOCropProd[[#This Row],[PROD]],0)</f>
        <v>0</v>
      </c>
      <c r="T78" t="s">
        <v>353</v>
      </c>
      <c r="U78" t="s">
        <v>62</v>
      </c>
      <c r="AH78" t="s">
        <v>4987</v>
      </c>
      <c r="AI78">
        <v>2010</v>
      </c>
      <c r="AJ78" s="7">
        <f>SUMIFS(FAOCropProd[Yield], FAOCropProd[Crop],YieldPotential[[#This Row],[Crop]], FAOCropProd[Year],YieldPotential[[#This Row],[Year]])</f>
        <v>0.81574787202322352</v>
      </c>
      <c r="AK78" s="7">
        <f>IFERROR(SUMIFS(MaxYield[MaxPotAvg],MaxYield[Crop],YieldPotential[[#This Row],[Crop]]),0)</f>
        <v>0.8</v>
      </c>
      <c r="AL78" s="7" t="str">
        <f>INDEX(MaxYield[DataSource],MATCH(YieldPotential[[#This Row],[Crop]],MaxYield[Crop],0),0)</f>
        <v>GAEZ</v>
      </c>
      <c r="AM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1</v>
      </c>
      <c r="AQ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1574787202322352</v>
      </c>
      <c r="AR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742516216505111</v>
      </c>
      <c r="AS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1</v>
      </c>
      <c r="AU78" s="7">
        <f>IFERROR(1- YieldPotential[[#This Row],[RfCurPdty]]/YieldPotential[[#This Row],[RfPotPdtyFin]],"")</f>
        <v>0.5510545357884149</v>
      </c>
      <c r="AV78" s="7">
        <f>IFERROR(1- YieldPotential[[#This Row],[IrrCurPdty]]/YieldPotential[[#This Row],[IrrPotPdtyFin]], "")</f>
        <v>0.55105453578841479</v>
      </c>
      <c r="AW78" s="7">
        <f>SUMIFS(FAOCropProd[Area],FAOCropProd[Crop],YieldPotential[[#This Row],[Crop]], FAOCropProd[Year],YieldPotential[[#This Row],[Year]])-YieldPotential[[#This Row],[IrrArea]]</f>
        <v>355.50200000000001</v>
      </c>
    </row>
    <row r="79" spans="1:72">
      <c r="A79" t="s">
        <v>40</v>
      </c>
      <c r="B79" t="s">
        <v>40</v>
      </c>
      <c r="C79">
        <f>IF(map_fproduct_crop[[#This Row],[FPRODUCT]]=map_fproduct_crop[[#This Row],[CROP]],0,1)</f>
        <v>0</v>
      </c>
      <c r="D7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79">
        <f>SUMIFS(prod_balance[PROD],prod_balance[PRODUCT],map_fproduct_crop[[#This Row],[FPRODUCT]],prod_balance[YEAR],CalibYear_Scen[CalibrationYear])</f>
        <v>4772</v>
      </c>
      <c r="F7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79" t="str">
        <f>FAO_prod_c!A63</f>
        <v>Rubber</v>
      </c>
      <c r="J79">
        <f>FAO_prod_c!B63</f>
        <v>2010</v>
      </c>
      <c r="K79">
        <f>FAO_prod_c!C63</f>
        <v>477</v>
      </c>
      <c r="L79">
        <f>FAO_prod_c!T63</f>
        <v>1717.3589999999999</v>
      </c>
      <c r="M79">
        <f>IFERROR(FAOCropProd[[#This Row],[PROD]]/FAOCropProd[[#This Row],[Area]],0)</f>
        <v>3.6003333333333334</v>
      </c>
      <c r="N79">
        <f>IF(FAOCropProd[[#This Row],[Year]]=2000,"",IFERROR((FAOCropProd[[#This Row],[Yield]]/SUMIFS(FAOCropProd[Yield],FAOCropProd[Crop],FAOCropProd[[#This Row],[Crop]],FAOCropProd[Year],"2000"))^(1/(FAOCropProd[[#This Row],[Year]]-2000))-1,0))</f>
        <v>8.6191038376949303E-2</v>
      </c>
      <c r="O79">
        <f t="shared" si="0"/>
        <v>2.1749999999999998</v>
      </c>
      <c r="P79">
        <f>FAO_prod_c!U63</f>
        <v>0</v>
      </c>
      <c r="Q79" s="9">
        <f>IFERROR(FAOCropProd[[#This Row],[loss]]/FAOCropProd[[#This Row],[PROD]],0)</f>
        <v>0</v>
      </c>
      <c r="T79" t="s">
        <v>354</v>
      </c>
      <c r="U79" t="s">
        <v>62</v>
      </c>
      <c r="V79">
        <v>1</v>
      </c>
      <c r="AH79" t="s">
        <v>4987</v>
      </c>
      <c r="AI79">
        <v>2015</v>
      </c>
      <c r="AJ79" s="7">
        <f>SUMIFS(FAOCropProd[Yield], FAOCropProd[Crop],YieldPotential[[#This Row],[Crop]], FAOCropProd[Year],YieldPotential[[#This Row],[Year]])</f>
        <v>0.77255652420440857</v>
      </c>
      <c r="AK79" s="7">
        <f>IFERROR(SUMIFS(MaxYield[MaxPotAvg],MaxYield[Crop],YieldPotential[[#This Row],[Crop]]),0)</f>
        <v>0.8</v>
      </c>
      <c r="AL79" s="7" t="str">
        <f>INDEX(MaxYield[DataSource],MATCH(YieldPotential[[#This Row],[Crop]],MaxYield[Crop],0),0)</f>
        <v>GAEZ</v>
      </c>
      <c r="AM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7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55652420440857</v>
      </c>
      <c r="AR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803104401445885</v>
      </c>
      <c r="AS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79" s="7">
        <f>IFERROR(1- YieldPotential[[#This Row],[RfCurPdty]]/YieldPotential[[#This Row],[RfPotPdtyFin]],"")</f>
        <v>0.57482482114429245</v>
      </c>
      <c r="AV79" s="7">
        <f>IFERROR(1- YieldPotential[[#This Row],[IrrCurPdty]]/YieldPotential[[#This Row],[IrrPotPdtyFin]], "")</f>
        <v>0.57482482114429245</v>
      </c>
      <c r="AW79" s="7">
        <f>SUMIFS(FAOCropProd[Area],FAOCropProd[Crop],YieldPotential[[#This Row],[Crop]], FAOCropProd[Year],YieldPotential[[#This Row],[Year]])-YieldPotential[[#This Row],[IrrArea]]</f>
        <v>423.27</v>
      </c>
    </row>
    <row r="80" spans="1:72">
      <c r="A80" t="s">
        <v>82</v>
      </c>
      <c r="B80" t="s">
        <v>82</v>
      </c>
      <c r="C80">
        <f>IF(map_fproduct_crop[[#This Row],[FPRODUCT]]=map_fproduct_crop[[#This Row],[CROP]],0,1)</f>
        <v>0</v>
      </c>
      <c r="D8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0">
        <f>SUMIFS(prod_balance[PROD],prod_balance[PRODUCT],map_fproduct_crop[[#This Row],[FPRODUCT]],prod_balance[YEAR],CalibYear_Scen[CalibrationYear])</f>
        <v>11226</v>
      </c>
      <c r="F8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0" t="str">
        <f>FAO_prod_c!A64</f>
        <v>Rubber</v>
      </c>
      <c r="J80">
        <f>FAO_prod_c!B64</f>
        <v>2015</v>
      </c>
      <c r="K80">
        <f>FAO_prod_c!C64</f>
        <v>455.99099999999999</v>
      </c>
      <c r="L80">
        <f>FAO_prod_c!T64</f>
        <v>1897.62526</v>
      </c>
      <c r="M80">
        <f>IFERROR(FAOCropProd[[#This Row],[PROD]]/FAOCropProd[[#This Row],[Area]],0)</f>
        <v>4.1615410391871768</v>
      </c>
      <c r="N80">
        <f>IF(FAOCropProd[[#This Row],[Year]]=2000,"",IFERROR((FAOCropProd[[#This Row],[Yield]]/SUMIFS(FAOCropProd[Yield],FAOCropProd[Crop],FAOCropProd[[#This Row],[Crop]],FAOCropProd[Year],"2000"))^(1/(FAOCropProd[[#This Row],[Year]]-2000))-1,0))</f>
        <v>6.6919308737597438E-2</v>
      </c>
      <c r="O80">
        <f t="shared" si="0"/>
        <v>2.1749999999999998</v>
      </c>
      <c r="P80">
        <f>FAO_prod_c!U64</f>
        <v>0</v>
      </c>
      <c r="Q80" s="9">
        <f>IFERROR(FAOCropProd[[#This Row],[loss]]/FAOCropProd[[#This Row],[PROD]],0)</f>
        <v>0</v>
      </c>
      <c r="T80" t="s">
        <v>355</v>
      </c>
      <c r="U80" t="s">
        <v>67</v>
      </c>
      <c r="V80">
        <v>1</v>
      </c>
      <c r="AH80" t="s">
        <v>4987</v>
      </c>
      <c r="AI80">
        <v>2020</v>
      </c>
      <c r="AJ80" s="7">
        <f>SUMIFS(FAOCropProd[Yield], FAOCropProd[Crop],YieldPotential[[#This Row],[Crop]], FAOCropProd[Year],YieldPotential[[#This Row],[Year]])</f>
        <v>0.71263394768118959</v>
      </c>
      <c r="AK80" s="7">
        <f>IFERROR(SUMIFS(MaxYield[MaxPotAvg],MaxYield[Crop],YieldPotential[[#This Row],[Crop]]),0)</f>
        <v>0.8</v>
      </c>
      <c r="AL80" s="7" t="str">
        <f>INDEX(MaxYield[DataSource],MATCH(YieldPotential[[#This Row],[Crop]],MaxYield[Crop],0),0)</f>
        <v>GAEZ</v>
      </c>
      <c r="AM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170311029999999</v>
      </c>
      <c r="AP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9520426490249996</v>
      </c>
      <c r="AQ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263394768118959</v>
      </c>
      <c r="AR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499788362065872</v>
      </c>
      <c r="AS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8170311029999999</v>
      </c>
      <c r="AT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9520426490249996</v>
      </c>
      <c r="AU80" s="7">
        <f>IFERROR(1- YieldPotential[[#This Row],[RfCurPdty]]/YieldPotential[[#This Row],[RfPotPdtyFin]],"")</f>
        <v>0.60780310997175613</v>
      </c>
      <c r="AV80" s="7">
        <f>IFERROR(1- YieldPotential[[#This Row],[IrrCurPdty]]/YieldPotential[[#This Row],[IrrPotPdtyFin]], "")</f>
        <v>0.60780310997175624</v>
      </c>
      <c r="AW80" s="7">
        <f>SUMIFS(FAOCropProd[Area],FAOCropProd[Crop],YieldPotential[[#This Row],[Crop]], FAOCropProd[Year],YieldPotential[[#This Row],[Year]])-YieldPotential[[#This Row],[IrrArea]]</f>
        <v>418.16699999999997</v>
      </c>
    </row>
    <row r="81" spans="1:49">
      <c r="A81" t="s">
        <v>361</v>
      </c>
      <c r="B81" t="s">
        <v>82</v>
      </c>
      <c r="C81">
        <f>IF(map_fproduct_crop[[#This Row],[FPRODUCT]]=map_fproduct_crop[[#This Row],[CROP]],0,1)</f>
        <v>1</v>
      </c>
      <c r="D8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1">
        <f>SUMIFS(prod_balance[PROD],prod_balance[PRODUCT],map_fproduct_crop[[#This Row],[FPRODUCT]],prod_balance[YEAR],CalibYear_Scen[CalibrationYear])</f>
        <v>6248</v>
      </c>
      <c r="F81">
        <f>IF(AND(map_fproduct_crop[[#This Row],[proc]]&gt;0,map_fproduct_crop[[#This Row],[prod]]&gt;0),map_fproduct_crop[[#This Row],[prod]]/map_fproduct_crop[[#This Row],[proc]],IF(map_fproduct_crop[[#This Row],[prod]]&gt;0,1,0))</f>
        <v>0.8</v>
      </c>
      <c r="I81" t="str">
        <f>FAO_prod_c!A65</f>
        <v>Rubber</v>
      </c>
      <c r="J81">
        <f>FAO_prod_c!B65</f>
        <v>2020</v>
      </c>
      <c r="K81">
        <f>FAO_prod_c!C65</f>
        <v>314.39400000000001</v>
      </c>
      <c r="L81">
        <f>FAO_prod_c!T65</f>
        <v>1373.741</v>
      </c>
      <c r="M81">
        <f>IFERROR(FAOCropProd[[#This Row],[PROD]]/FAOCropProd[[#This Row],[Area]],0)</f>
        <v>4.3694886034720763</v>
      </c>
      <c r="N81">
        <f>IF(FAOCropProd[[#This Row],[Year]]=2000,"",IFERROR((FAOCropProd[[#This Row],[Yield]]/SUMIFS(FAOCropProd[Yield],FAOCropProd[Crop],FAOCropProd[[#This Row],[Crop]],FAOCropProd[Year],"2000"))^(1/(FAOCropProd[[#This Row],[Year]]-2000))-1,0))</f>
        <v>5.2343450906632061E-2</v>
      </c>
      <c r="O81">
        <f t="shared" si="0"/>
        <v>2.1749999999999998</v>
      </c>
      <c r="P81">
        <f>FAO_prod_c!U65</f>
        <v>0</v>
      </c>
      <c r="Q81" s="9">
        <f>IFERROR(FAOCropProd[[#This Row],[loss]]/FAOCropProd[[#This Row],[PROD]],0)</f>
        <v>0</v>
      </c>
      <c r="T81" t="s">
        <v>356</v>
      </c>
      <c r="AH81" t="s">
        <v>18</v>
      </c>
      <c r="AI81">
        <v>2000</v>
      </c>
      <c r="AJ81" s="7">
        <f>SUMIFS(FAOCropProd[Yield], FAOCropProd[Crop],YieldPotential[[#This Row],[Crop]], FAOCropProd[Year],YieldPotential[[#This Row],[Year]])</f>
        <v>1.8215782070092115</v>
      </c>
      <c r="AK81" s="7">
        <f>IFERROR(SUMIFS(MaxYield[MaxPotAvg],MaxYield[Crop],YieldPotential[[#This Row],[Crop]]),0)</f>
        <v>2.0056210559999998</v>
      </c>
      <c r="AL81" s="7" t="str">
        <f>INDEX(MaxYield[DataSource],MATCH(YieldPotential[[#This Row],[Crop]],MaxYield[Crop],0),0)</f>
        <v>GYGA</v>
      </c>
      <c r="AM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1" s="7">
        <f>SUMIFS(FAOCropProd[Area],FAOCropProd[Crop],YieldPotential[[#This Row],[Crop]], FAOCropProd[Year],YieldPotential[[#This Row],[Year]])*SUMIFS(IrrigatedCropArea[Sharea_irr],IrrigatedCropArea[Crop],YieldPotential[[#This Row],[Crop]])</f>
        <v>968.40030417492301</v>
      </c>
      <c r="AO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541018514957599</v>
      </c>
      <c r="AR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3801715270032773</v>
      </c>
      <c r="AS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1" s="7">
        <f>IFERROR(1- YieldPotential[[#This Row],[RfCurPdty]]/YieldPotential[[#This Row],[RfPotPdtyFin]],"")</f>
        <v>0.83377098710216357</v>
      </c>
      <c r="AV81" s="7">
        <f>IFERROR(1- YieldPotential[[#This Row],[IrrCurPdty]]/YieldPotential[[#This Row],[IrrPotPdtyFin]], "")</f>
        <v>0.80516132390169926</v>
      </c>
      <c r="AW81" s="7">
        <f>SUMIFS(FAOCropProd[Area],FAOCropProd[Crop],YieldPotential[[#This Row],[Crop]], FAOCropProd[Year],YieldPotential[[#This Row],[Year]])-YieldPotential[[#This Row],[IrrArea]]</f>
        <v>5642.8996958250773</v>
      </c>
    </row>
    <row r="82" spans="1:49">
      <c r="A82" t="s">
        <v>362</v>
      </c>
      <c r="B82" t="s">
        <v>82</v>
      </c>
      <c r="C82">
        <f>IF(map_fproduct_crop[[#This Row],[FPRODUCT]]=map_fproduct_crop[[#This Row],[CROP]],0,1)</f>
        <v>1</v>
      </c>
      <c r="D8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7810</v>
      </c>
      <c r="E82">
        <f>SUMIFS(prod_balance[PROD],prod_balance[PRODUCT],map_fproduct_crop[[#This Row],[FPRODUCT]],prod_balance[YEAR],CalibYear_Scen[CalibrationYear])</f>
        <v>1378</v>
      </c>
      <c r="F82">
        <f>IF(AND(map_fproduct_crop[[#This Row],[proc]]&gt;0,map_fproduct_crop[[#This Row],[prod]]&gt;0),map_fproduct_crop[[#This Row],[prod]]/map_fproduct_crop[[#This Row],[proc]],IF(map_fproduct_crop[[#This Row],[prod]]&gt;0,1,0))</f>
        <v>0.17644046094750321</v>
      </c>
      <c r="I82" t="str">
        <f>FAO_prod_c!A66</f>
        <v>Sisal</v>
      </c>
      <c r="J82">
        <f>FAO_prod_c!B66</f>
        <v>2000</v>
      </c>
      <c r="K82">
        <f>FAO_prod_c!C66</f>
        <v>0</v>
      </c>
      <c r="L82">
        <f>FAO_prod_c!T66</f>
        <v>0</v>
      </c>
      <c r="M82">
        <f>IFERROR(FAOCropProd[[#This Row],[PROD]]/FAOCropProd[[#This Row],[Area]],0)</f>
        <v>0</v>
      </c>
      <c r="N82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2">
        <f t="shared" si="0"/>
        <v>2.1749999999999998</v>
      </c>
      <c r="P82">
        <f>FAO_prod_c!U66</f>
        <v>0</v>
      </c>
      <c r="Q82" s="9">
        <f>IFERROR(FAOCropProd[[#This Row],[loss]]/FAOCropProd[[#This Row],[PROD]],0)</f>
        <v>0</v>
      </c>
      <c r="T82" t="s">
        <v>357</v>
      </c>
      <c r="U82" t="s">
        <v>68</v>
      </c>
      <c r="V82">
        <v>1</v>
      </c>
      <c r="AH82" t="s">
        <v>18</v>
      </c>
      <c r="AI82">
        <v>2005</v>
      </c>
      <c r="AJ82" s="7">
        <f>SUMIFS(FAOCropProd[Yield], FAOCropProd[Crop],YieldPotential[[#This Row],[Crop]], FAOCropProd[Year],YieldPotential[[#This Row],[Year]])</f>
        <v>1.9385106018475811</v>
      </c>
      <c r="AK82" s="7">
        <f>IFERROR(SUMIFS(MaxYield[MaxPotAvg],MaxYield[Crop],YieldPotential[[#This Row],[Crop]]),0)</f>
        <v>2.0056210559999998</v>
      </c>
      <c r="AL82" s="7" t="str">
        <f>INDEX(MaxYield[DataSource],MATCH(YieldPotential[[#This Row],[Crop]],MaxYield[Crop],0),0)</f>
        <v>GYGA</v>
      </c>
      <c r="AM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2" s="7">
        <f>SUMIFS(FAOCropProd[Area],FAOCropProd[Crop],YieldPotential[[#This Row],[Crop]], FAOCropProd[Year],YieldPotential[[#This Row],[Year]])*SUMIFS(IrrigatedCropArea[Sharea_irr],IrrigatedCropArea[Crop],YieldPotential[[#This Row],[Crop]])</f>
        <v>1111.5078771452768</v>
      </c>
      <c r="AO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538641623418651</v>
      </c>
      <c r="AR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97154553093556</v>
      </c>
      <c r="AS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2" s="7">
        <f>IFERROR(1- YieldPotential[[#This Row],[RfCurPdty]]/YieldPotential[[#This Row],[RfPotPdtyFin]],"")</f>
        <v>0.82310026404730441</v>
      </c>
      <c r="AV82" s="7">
        <f>IFERROR(1- YieldPotential[[#This Row],[IrrCurPdty]]/YieldPotential[[#This Row],[IrrPotPdtyFin]], "")</f>
        <v>0.79265406348562384</v>
      </c>
      <c r="AW82" s="7">
        <f>SUMIFS(FAOCropProd[Area],FAOCropProd[Crop],YieldPotential[[#This Row],[Crop]], FAOCropProd[Year],YieldPotential[[#This Row],[Year]])-YieldPotential[[#This Row],[IrrArea]]</f>
        <v>6476.7921228547239</v>
      </c>
    </row>
    <row r="83" spans="1:49">
      <c r="A83" t="s">
        <v>83</v>
      </c>
      <c r="B83" t="s">
        <v>83</v>
      </c>
      <c r="C83">
        <f>IF(map_fproduct_crop[[#This Row],[FPRODUCT]]=map_fproduct_crop[[#This Row],[CROP]],0,1)</f>
        <v>0</v>
      </c>
      <c r="D8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3">
        <f>SUMIFS(prod_balance[PROD],prod_balance[PRODUCT],map_fproduct_crop[[#This Row],[FPRODUCT]],prod_balance[YEAR],CalibYear_Scen[CalibrationYear])</f>
        <v>5166</v>
      </c>
      <c r="F8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3" t="str">
        <f>FAO_prod_c!A67</f>
        <v>Sisal</v>
      </c>
      <c r="J83">
        <f>FAO_prod_c!B67</f>
        <v>2005</v>
      </c>
      <c r="K83">
        <f>FAO_prod_c!C67</f>
        <v>0</v>
      </c>
      <c r="L83">
        <f>FAO_prod_c!T67</f>
        <v>0</v>
      </c>
      <c r="M83">
        <f>IFERROR(FAOCropProd[[#This Row],[PROD]]/FAOCropProd[[#This Row],[Area]],0)</f>
        <v>0</v>
      </c>
      <c r="N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3">
        <f t="shared" si="0"/>
        <v>2.1749999999999998</v>
      </c>
      <c r="P83">
        <f>FAO_prod_c!U67</f>
        <v>0</v>
      </c>
      <c r="Q83" s="9">
        <f>IFERROR(FAOCropProd[[#This Row],[loss]]/FAOCropProd[[#This Row],[PROD]],0)</f>
        <v>0</v>
      </c>
      <c r="T83" t="s">
        <v>358</v>
      </c>
      <c r="U83" t="s">
        <v>1903</v>
      </c>
      <c r="AH83" t="s">
        <v>18</v>
      </c>
      <c r="AI83">
        <v>2010</v>
      </c>
      <c r="AJ83" s="7">
        <f>SUMIFS(FAOCropProd[Yield], FAOCropProd[Crop],YieldPotential[[#This Row],[Crop]], FAOCropProd[Year],YieldPotential[[#This Row],[Year]])</f>
        <v>2.5401019501473132</v>
      </c>
      <c r="AK83" s="7">
        <f>IFERROR(SUMIFS(MaxYield[MaxPotAvg],MaxYield[Crop],YieldPotential[[#This Row],[Crop]]),0)</f>
        <v>2.0056210559999998</v>
      </c>
      <c r="AL83" s="7" t="str">
        <f>INDEX(MaxYield[DataSource],MATCH(YieldPotential[[#This Row],[Crop]],MaxYield[Crop],0),0)</f>
        <v>GYGA</v>
      </c>
      <c r="AM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3" s="7">
        <f>SUMIFS(FAOCropProd[Area],FAOCropProd[Crop],YieldPotential[[#This Row],[Crop]], FAOCropProd[Year],YieldPotential[[#This Row],[Year]])*SUMIFS(IrrigatedCropArea[Sharea_irr],IrrigatedCropArea[Crop],YieldPotential[[#This Row],[Crop]])</f>
        <v>1252.8430840634901</v>
      </c>
      <c r="AO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671192203124372</v>
      </c>
      <c r="AR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7134843041795502</v>
      </c>
      <c r="AS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3" s="7">
        <f>IFERROR(1- YieldPotential[[#This Row],[RfCurPdty]]/YieldPotential[[#This Row],[RfPotPdtyFin]],"")</f>
        <v>0.76820175043369854</v>
      </c>
      <c r="AV83" s="7">
        <f>IFERROR(1- YieldPotential[[#This Row],[IrrCurPdty]]/YieldPotential[[#This Row],[IrrPotPdtyFin]], "")</f>
        <v>0.72830697072623041</v>
      </c>
      <c r="AW83" s="7">
        <f>SUMIFS(FAOCropProd[Area],FAOCropProd[Crop],YieldPotential[[#This Row],[Crop]], FAOCropProd[Year],YieldPotential[[#This Row],[Year]])-YieldPotential[[#This Row],[IrrArea]]</f>
        <v>7300.3569159365106</v>
      </c>
    </row>
    <row r="84" spans="1:49">
      <c r="A84" t="s">
        <v>84</v>
      </c>
      <c r="B84" t="s">
        <v>84</v>
      </c>
      <c r="C84">
        <f>IF(map_fproduct_crop[[#This Row],[FPRODUCT]]=map_fproduct_crop[[#This Row],[CROP]],0,1)</f>
        <v>0</v>
      </c>
      <c r="D8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4">
        <f>SUMIFS(prod_balance[PROD],prod_balance[PRODUCT],map_fproduct_crop[[#This Row],[FPRODUCT]],prod_balance[YEAR],CalibYear_Scen[CalibrationYear])</f>
        <v>0</v>
      </c>
      <c r="F84">
        <f>IF(AND(map_fproduct_crop[[#This Row],[proc]]&gt;0,map_fproduct_crop[[#This Row],[prod]]&gt;0),map_fproduct_crop[[#This Row],[prod]]/map_fproduct_crop[[#This Row],[proc]],IF(map_fproduct_crop[[#This Row],[prod]]&gt;0,1,0))</f>
        <v>0</v>
      </c>
      <c r="I84" t="str">
        <f>FAO_prod_c!A68</f>
        <v>Abaca</v>
      </c>
      <c r="J84">
        <f>FAO_prod_c!B68</f>
        <v>2000</v>
      </c>
      <c r="K84">
        <f>FAO_prod_c!C68</f>
        <v>0</v>
      </c>
      <c r="L84">
        <f>FAO_prod_c!T68</f>
        <v>0</v>
      </c>
      <c r="M84">
        <f>IFERROR(FAOCropProd[[#This Row],[PROD]]/FAOCropProd[[#This Row],[Area]],0)</f>
        <v>0</v>
      </c>
      <c r="N8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4">
        <f t="shared" si="0"/>
        <v>2.1749999999999998</v>
      </c>
      <c r="P84">
        <f>FAO_prod_c!U68</f>
        <v>0</v>
      </c>
      <c r="Q84" s="9">
        <f>IFERROR(FAOCropProd[[#This Row],[loss]]/FAOCropProd[[#This Row],[PROD]],0)</f>
        <v>0</v>
      </c>
      <c r="T84" t="s">
        <v>359</v>
      </c>
      <c r="U84" t="s">
        <v>1903</v>
      </c>
      <c r="AH84" t="s">
        <v>18</v>
      </c>
      <c r="AI84">
        <v>2015</v>
      </c>
      <c r="AJ84" s="7">
        <f>SUMIFS(FAOCropProd[Yield], FAOCropProd[Crop],YieldPotential[[#This Row],[Crop]], FAOCropProd[Year],YieldPotential[[#This Row],[Year]])</f>
        <v>2.6107150572477855</v>
      </c>
      <c r="AK84" s="7">
        <f>IFERROR(SUMIFS(MaxYield[MaxPotAvg],MaxYield[Crop],YieldPotential[[#This Row],[Crop]]),0)</f>
        <v>2.0056210559999998</v>
      </c>
      <c r="AL84" s="7" t="str">
        <f>INDEX(MaxYield[DataSource],MATCH(YieldPotential[[#This Row],[Crop]],MaxYield[Crop],0),0)</f>
        <v>GYGA</v>
      </c>
      <c r="AM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4" s="7">
        <f>SUMIFS(FAOCropProd[Area],FAOCropProd[Crop],YieldPotential[[#This Row],[Crop]], FAOCropProd[Year],YieldPotential[[#This Row],[Year]])*SUMIFS(IrrigatedCropArea[Sharea_irr],IrrigatedCropArea[Crop],YieldPotential[[#This Row],[Crop]])</f>
        <v>1356.0797446873439</v>
      </c>
      <c r="AO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273636611288934</v>
      </c>
      <c r="AR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8445159629553425</v>
      </c>
      <c r="AS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4" s="7">
        <f>IFERROR(1- YieldPotential[[#This Row],[RfCurPdty]]/YieldPotential[[#This Row],[RfPotPdtyFin]],"")</f>
        <v>0.76175791670435633</v>
      </c>
      <c r="AV84" s="7">
        <f>IFERROR(1- YieldPotential[[#This Row],[IrrCurPdty]]/YieldPotential[[#This Row],[IrrPotPdtyFin]], "")</f>
        <v>0.72075408924702522</v>
      </c>
      <c r="AW84" s="7">
        <f>SUMIFS(FAOCropProd[Area],FAOCropProd[Crop],YieldPotential[[#This Row],[Crop]], FAOCropProd[Year],YieldPotential[[#This Row],[Year]])-YieldPotential[[#This Row],[IrrArea]]</f>
        <v>7901.9202553126561</v>
      </c>
    </row>
    <row r="85" spans="1:49">
      <c r="A85" t="s">
        <v>85</v>
      </c>
      <c r="B85" t="s">
        <v>85</v>
      </c>
      <c r="C85">
        <f>IF(map_fproduct_crop[[#This Row],[FPRODUCT]]=map_fproduct_crop[[#This Row],[CROP]],0,1)</f>
        <v>0</v>
      </c>
      <c r="D8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5">
        <f>SUMIFS(prod_balance[PROD],prod_balance[PRODUCT],map_fproduct_crop[[#This Row],[FPRODUCT]],prod_balance[YEAR],CalibYear_Scen[CalibrationYear])</f>
        <v>370500</v>
      </c>
      <c r="F8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5" t="str">
        <f>FAO_prod_c!A69</f>
        <v>Abaca</v>
      </c>
      <c r="J85">
        <f>FAO_prod_c!B69</f>
        <v>2005</v>
      </c>
      <c r="K85">
        <f>FAO_prod_c!C69</f>
        <v>0</v>
      </c>
      <c r="L85">
        <f>FAO_prod_c!T69</f>
        <v>0</v>
      </c>
      <c r="M85">
        <f>IFERROR(FAOCropProd[[#This Row],[PROD]]/FAOCropProd[[#This Row],[Area]],0)</f>
        <v>0</v>
      </c>
      <c r="N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85">
        <f t="shared" ref="O85:O148" si="1">2.175</f>
        <v>2.1749999999999998</v>
      </c>
      <c r="P85">
        <f>FAO_prod_c!U69</f>
        <v>0</v>
      </c>
      <c r="Q85" s="9">
        <f>IFERROR(FAOCropProd[[#This Row],[loss]]/FAOCropProd[[#This Row],[PROD]],0)</f>
        <v>0</v>
      </c>
      <c r="T85" t="s">
        <v>360</v>
      </c>
      <c r="U85" t="s">
        <v>278</v>
      </c>
      <c r="V85">
        <v>1</v>
      </c>
      <c r="AH85" t="s">
        <v>18</v>
      </c>
      <c r="AI85">
        <v>2020</v>
      </c>
      <c r="AJ85" s="7">
        <f>SUMIFS(FAOCropProd[Yield], FAOCropProd[Crop],YieldPotential[[#This Row],[Crop]], FAOCropProd[Year],YieldPotential[[#This Row],[Year]])</f>
        <v>3.0061406112186333</v>
      </c>
      <c r="AK85" s="7">
        <f>IFERROR(SUMIFS(MaxYield[MaxPotAvg],MaxYield[Crop],YieldPotential[[#This Row],[Crop]]),0)</f>
        <v>2.0056210559999998</v>
      </c>
      <c r="AL85" s="7" t="str">
        <f>INDEX(MaxYield[DataSource],MATCH(YieldPotential[[#This Row],[Crop]],MaxYield[Crop],0),0)</f>
        <v>GYGA</v>
      </c>
      <c r="AM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85" s="7">
        <f>SUMIFS(FAOCropProd[Area],FAOCropProd[Crop],YieldPotential[[#This Row],[Crop]], FAOCropProd[Year],YieldPotential[[#This Row],[Year]])*SUMIFS(IrrigatedCropArea[Sharea_irr],IrrigatedCropArea[Crop],YieldPotential[[#This Row],[Crop]])</f>
        <v>1401.6456646460108</v>
      </c>
      <c r="AO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3491612830000008</v>
      </c>
      <c r="AP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7.348565462936627</v>
      </c>
      <c r="AQ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5647258359672769</v>
      </c>
      <c r="AR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5782786932288264</v>
      </c>
      <c r="AS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9.3491612830000008</v>
      </c>
      <c r="AT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7.348565462936627</v>
      </c>
      <c r="AU85" s="7">
        <f>IFERROR(1- YieldPotential[[#This Row],[RfCurPdty]]/YieldPotential[[#This Row],[RfPotPdtyFin]],"")</f>
        <v>0.72567316379161917</v>
      </c>
      <c r="AV85" s="7">
        <f>IFERROR(1- YieldPotential[[#This Row],[IrrCurPdty]]/YieldPotential[[#This Row],[IrrPotPdtyFin]], "")</f>
        <v>0.67845879216087179</v>
      </c>
      <c r="AW85" s="7">
        <f>SUMIFS(FAOCropProd[Area],FAOCropProd[Crop],YieldPotential[[#This Row],[Crop]], FAOCropProd[Year],YieldPotential[[#This Row],[Year]])-YieldPotential[[#This Row],[IrrArea]]</f>
        <v>8167.4343353539889</v>
      </c>
    </row>
    <row r="86" spans="1:49">
      <c r="A86" t="s">
        <v>367</v>
      </c>
      <c r="B86" t="str">
        <f>IF(SUMIFS(prod_balance[PROD],prod_balance[PRODUCT],"sugarcane")&gt;SUMIFS(prod_balance[PROD],prod_balance[PRODUCT],"sugarbeet"),"sugarcane", "sugarbeet")</f>
        <v>sugarcane</v>
      </c>
      <c r="C86">
        <f>IF(map_fproduct_crop[[#This Row],[FPRODUCT]]=map_fproduct_crop[[#This Row],[CROP]],0,1)</f>
        <v>1</v>
      </c>
      <c r="D8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281501</v>
      </c>
      <c r="E86">
        <f>SUMIFS(prod_balance[PROD],prod_balance[PRODUCT],map_fproduct_crop[[#This Row],[FPRODUCT]],prod_balance[YEAR],CalibYear_Scen[CalibrationYear])</f>
        <v>28900</v>
      </c>
      <c r="F86">
        <f>IF(AND(map_fproduct_crop[[#This Row],[proc]]&gt;0,map_fproduct_crop[[#This Row],[prod]]&gt;0),map_fproduct_crop[[#This Row],[prod]]/map_fproduct_crop[[#This Row],[proc]],IF(map_fproduct_crop[[#This Row],[prod]]&gt;0,1,0))</f>
        <v>0.10266393369828171</v>
      </c>
      <c r="I86" t="str">
        <f>FAO_prod_c!A70</f>
        <v>Barley</v>
      </c>
      <c r="J86">
        <f>FAO_prod_c!B70</f>
        <v>2000</v>
      </c>
      <c r="K86">
        <f>FAO_prod_c!C70</f>
        <v>724.5</v>
      </c>
      <c r="L86">
        <f>FAO_prod_c!T70</f>
        <v>1447</v>
      </c>
      <c r="M86">
        <f>IFERROR(FAOCropProd[[#This Row],[PROD]]/FAOCropProd[[#This Row],[Area]],0)</f>
        <v>1.9972394755003451</v>
      </c>
      <c r="N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86">
        <f t="shared" si="1"/>
        <v>2.1749999999999998</v>
      </c>
      <c r="P86">
        <f>FAO_prod_c!U70</f>
        <v>29</v>
      </c>
      <c r="Q86" s="9">
        <f>IFERROR(FAOCropProd[[#This Row],[loss]]/FAOCropProd[[#This Row],[PROD]],0)</f>
        <v>2.0041465100207326E-2</v>
      </c>
      <c r="T86" t="s">
        <v>361</v>
      </c>
      <c r="U86" t="s">
        <v>82</v>
      </c>
      <c r="V86">
        <v>1</v>
      </c>
      <c r="AH86" t="s">
        <v>430</v>
      </c>
      <c r="AI86">
        <v>2000</v>
      </c>
      <c r="AJ86" s="7">
        <f>SUMIFS(FAOCropProd[Yield], FAOCropProd[Crop],YieldPotential[[#This Row],[Crop]], FAOCropProd[Year],YieldPotential[[#This Row],[Year]])</f>
        <v>0.77724013292135485</v>
      </c>
      <c r="AK86" s="7">
        <f>IFERROR(SUMIFS(MaxYield[MaxPotAvg],MaxYield[Crop],YieldPotential[[#This Row],[Crop]]),0)</f>
        <v>2.9333333330000002</v>
      </c>
      <c r="AL86" s="7" t="str">
        <f>INDEX(MaxYield[DataSource],MATCH(YieldPotential[[#This Row],[Crop]],MaxYield[Crop],0),0)</f>
        <v>GAEZ</v>
      </c>
      <c r="AM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6" s="7">
        <f>SUMIFS(FAOCropProd[Area],FAOCropProd[Crop],YieldPotential[[#This Row],[Crop]], FAOCropProd[Year],YieldPotential[[#This Row],[Year]])*SUMIFS(IrrigatedCropArea[Sharea_irr],IrrigatedCropArea[Crop],YieldPotential[[#This Row],[Crop]])</f>
        <v>2335.1684785829812</v>
      </c>
      <c r="AO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9762029684622606</v>
      </c>
      <c r="AR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04438973767883</v>
      </c>
      <c r="AS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6" s="7">
        <f>IFERROR(1- YieldPotential[[#This Row],[RfCurPdty]]/YieldPotential[[#This Row],[RfPotPdtyFin]],"")</f>
        <v>0.75600083410512897</v>
      </c>
      <c r="AV86" s="7">
        <f>IFERROR(1- YieldPotential[[#This Row],[IrrCurPdty]]/YieldPotential[[#This Row],[IrrPotPdtyFin]], "")</f>
        <v>0.75600083410512897</v>
      </c>
      <c r="AW86" s="7">
        <f>SUMIFS(FAOCropProd[Area],FAOCropProd[Crop],YieldPotential[[#This Row],[Crop]], FAOCropProd[Year],YieldPotential[[#This Row],[Year]])-YieldPotential[[#This Row],[IrrArea]]</f>
        <v>6241.3315214170188</v>
      </c>
    </row>
    <row r="87" spans="1:49">
      <c r="A87" t="s">
        <v>363</v>
      </c>
      <c r="B87" t="s">
        <v>86</v>
      </c>
      <c r="C87">
        <f>IF(map_fproduct_crop[[#This Row],[FPRODUCT]]=map_fproduct_crop[[#This Row],[CROP]],0,1)</f>
        <v>1</v>
      </c>
      <c r="D87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7">
        <f>SUMIFS(prod_balance[PROD],prod_balance[PRODUCT],map_fproduct_crop[[#This Row],[FPRODUCT]],prod_balance[YEAR],CalibYear_Scen[CalibrationYear])</f>
        <v>78.303545450000001</v>
      </c>
      <c r="F87">
        <f>IF(AND(map_fproduct_crop[[#This Row],[proc]]&gt;0,map_fproduct_crop[[#This Row],[prod]]&gt;0),map_fproduct_crop[[#This Row],[prod]]/map_fproduct_crop[[#This Row],[proc]],IF(map_fproduct_crop[[#This Row],[prod]]&gt;0,1,0))</f>
        <v>0.45002037614942531</v>
      </c>
      <c r="I87" t="str">
        <f>FAO_prod_c!A71</f>
        <v>Barley</v>
      </c>
      <c r="J87">
        <f>FAO_prod_c!B71</f>
        <v>2005</v>
      </c>
      <c r="K87">
        <f>FAO_prod_c!C71</f>
        <v>616.5</v>
      </c>
      <c r="L87">
        <f>FAO_prod_c!T71</f>
        <v>1207</v>
      </c>
      <c r="M87">
        <f>IFERROR(FAOCropProd[[#This Row],[PROD]]/FAOCropProd[[#This Row],[Area]],0)</f>
        <v>1.9578264395782643</v>
      </c>
      <c r="N87">
        <f>IF(FAOCropProd[[#This Row],[Year]]=2000,"",IFERROR((FAOCropProd[[#This Row],[Yield]]/SUMIFS(FAOCropProd[Yield],FAOCropProd[Crop],FAOCropProd[[#This Row],[Crop]],FAOCropProd[Year],"2000"))^(1/(FAOCropProd[[#This Row],[Year]]-2000))-1,0))</f>
        <v>-3.9782788736244523E-3</v>
      </c>
      <c r="O87">
        <f t="shared" si="1"/>
        <v>2.1749999999999998</v>
      </c>
      <c r="P87">
        <f>FAO_prod_c!U71</f>
        <v>25</v>
      </c>
      <c r="Q87" s="9">
        <f>IFERROR(FAOCropProd[[#This Row],[loss]]/FAOCropProd[[#This Row],[PROD]],0)</f>
        <v>2.0712510356255178E-2</v>
      </c>
      <c r="T87" t="s">
        <v>362</v>
      </c>
      <c r="U87" t="s">
        <v>82</v>
      </c>
      <c r="AH87" t="s">
        <v>430</v>
      </c>
      <c r="AI87">
        <v>2005</v>
      </c>
      <c r="AJ87" s="7">
        <f>SUMIFS(FAOCropProd[Yield], FAOCropProd[Crop],YieldPotential[[#This Row],[Crop]], FAOCropProd[Year],YieldPotential[[#This Row],[Year]])</f>
        <v>1.472381325558078</v>
      </c>
      <c r="AK87" s="7">
        <f>IFERROR(SUMIFS(MaxYield[MaxPotAvg],MaxYield[Crop],YieldPotential[[#This Row],[Crop]]),0)</f>
        <v>2.9333333330000002</v>
      </c>
      <c r="AL87" s="7" t="str">
        <f>INDEX(MaxYield[DataSource],MATCH(YieldPotential[[#This Row],[Crop]],MaxYield[Crop],0),0)</f>
        <v>GAEZ</v>
      </c>
      <c r="AM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7" s="7">
        <f>SUMIFS(FAOCropProd[Area],FAOCropProd[Crop],YieldPotential[[#This Row],[Crop]], FAOCropProd[Year],YieldPotential[[#This Row],[Year]])*SUMIFS(IrrigatedCropArea[Sharea_irr],IrrigatedCropArea[Crop],YieldPotential[[#This Row],[Crop]])</f>
        <v>2362.5593663513541</v>
      </c>
      <c r="AO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15518009163323</v>
      </c>
      <c r="AR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55115815292074</v>
      </c>
      <c r="AS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7" s="7">
        <f>IFERROR(1- YieldPotential[[#This Row],[RfCurPdty]]/YieldPotential[[#This Row],[RfPotPdtyFin]],"")</f>
        <v>0.53777500659283728</v>
      </c>
      <c r="AV87" s="7">
        <f>IFERROR(1- YieldPotential[[#This Row],[IrrCurPdty]]/YieldPotential[[#This Row],[IrrPotPdtyFin]], "")</f>
        <v>0.53777500659283728</v>
      </c>
      <c r="AW87" s="7">
        <f>SUMIFS(FAOCropProd[Area],FAOCropProd[Crop],YieldPotential[[#This Row],[Crop]], FAOCropProd[Year],YieldPotential[[#This Row],[Year]])-YieldPotential[[#This Row],[IrrArea]]</f>
        <v>6314.5406336486467</v>
      </c>
    </row>
    <row r="88" spans="1:49">
      <c r="A88" t="s">
        <v>364</v>
      </c>
      <c r="B88" t="s">
        <v>86</v>
      </c>
      <c r="C88">
        <f>IF(map_fproduct_crop[[#This Row],[FPRODUCT]]=map_fproduct_crop[[#This Row],[CROP]],0,1)</f>
        <v>1</v>
      </c>
      <c r="D88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174</v>
      </c>
      <c r="E88">
        <f>SUMIFS(prod_balance[PROD],prod_balance[PRODUCT],map_fproduct_crop[[#This Row],[FPRODUCT]],prod_balance[YEAR],CalibYear_Scen[CalibrationYear])</f>
        <v>63</v>
      </c>
      <c r="F88">
        <f>IF(AND(map_fproduct_crop[[#This Row],[proc]]&gt;0,map_fproduct_crop[[#This Row],[prod]]&gt;0),map_fproduct_crop[[#This Row],[prod]]/map_fproduct_crop[[#This Row],[proc]],IF(map_fproduct_crop[[#This Row],[prod]]&gt;0,1,0))</f>
        <v>0.36206896551724138</v>
      </c>
      <c r="I88" t="str">
        <f>FAO_prod_c!A72</f>
        <v>Barley</v>
      </c>
      <c r="J88">
        <f>FAO_prod_c!B72</f>
        <v>2010</v>
      </c>
      <c r="K88">
        <f>FAO_prod_c!C72</f>
        <v>623.79999999999995</v>
      </c>
      <c r="L88">
        <f>FAO_prod_c!T72</f>
        <v>1355</v>
      </c>
      <c r="M88">
        <f>IFERROR(FAOCropProd[[#This Row],[PROD]]/FAOCropProd[[#This Row],[Area]],0)</f>
        <v>2.1721705674895802</v>
      </c>
      <c r="N88">
        <f>IF(FAOCropProd[[#This Row],[Year]]=2000,"",IFERROR((FAOCropProd[[#This Row],[Yield]]/SUMIFS(FAOCropProd[Yield],FAOCropProd[Crop],FAOCropProd[[#This Row],[Crop]],FAOCropProd[Year],"2000"))^(1/(FAOCropProd[[#This Row],[Year]]-2000))-1,0))</f>
        <v>8.4314424982956382E-3</v>
      </c>
      <c r="O88">
        <f t="shared" si="1"/>
        <v>2.1749999999999998</v>
      </c>
      <c r="P88">
        <f>FAO_prod_c!U72</f>
        <v>54</v>
      </c>
      <c r="Q88" s="9">
        <f>IFERROR(FAOCropProd[[#This Row],[loss]]/FAOCropProd[[#This Row],[PROD]],0)</f>
        <v>3.9852398523985241E-2</v>
      </c>
      <c r="T88" t="s">
        <v>363</v>
      </c>
      <c r="U88" t="s">
        <v>86</v>
      </c>
      <c r="AH88" t="s">
        <v>430</v>
      </c>
      <c r="AI88">
        <v>2010</v>
      </c>
      <c r="AJ88" s="7">
        <f>SUMIFS(FAOCropProd[Yield], FAOCropProd[Crop],YieldPotential[[#This Row],[Crop]], FAOCropProd[Year],YieldPotential[[#This Row],[Year]])</f>
        <v>1.0360796984383414</v>
      </c>
      <c r="AK88" s="7">
        <f>IFERROR(SUMIFS(MaxYield[MaxPotAvg],MaxYield[Crop],YieldPotential[[#This Row],[Crop]]),0)</f>
        <v>2.9333333330000002</v>
      </c>
      <c r="AL88" s="7" t="str">
        <f>INDEX(MaxYield[DataSource],MATCH(YieldPotential[[#This Row],[Crop]],MaxYield[Crop],0),0)</f>
        <v>GAEZ</v>
      </c>
      <c r="AM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8" s="7">
        <f>SUMIFS(FAOCropProd[Area],FAOCropProd[Crop],YieldPotential[[#This Row],[Crop]], FAOCropProd[Year],YieldPotential[[#This Row],[Year]])*SUMIFS(IrrigatedCropArea[Sharea_irr],IrrigatedCropArea[Crop],YieldPotential[[#This Row],[Crop]])</f>
        <v>3033.6905717217487</v>
      </c>
      <c r="AO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2994455145310895</v>
      </c>
      <c r="AR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197528656999731</v>
      </c>
      <c r="AS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8" s="7">
        <f>IFERROR(1- YieldPotential[[#This Row],[RfCurPdty]]/YieldPotential[[#This Row],[RfPotPdtyFin]],"")</f>
        <v>0.67474327236632203</v>
      </c>
      <c r="AV88" s="7">
        <f>IFERROR(1- YieldPotential[[#This Row],[IrrCurPdty]]/YieldPotential[[#This Row],[IrrPotPdtyFin]], "")</f>
        <v>0.67474327236632203</v>
      </c>
      <c r="AW88" s="7">
        <f>SUMIFS(FAOCropProd[Area],FAOCropProd[Crop],YieldPotential[[#This Row],[Crop]], FAOCropProd[Year],YieldPotential[[#This Row],[Year]])-YieldPotential[[#This Row],[IrrArea]]</f>
        <v>8108.3094282782513</v>
      </c>
    </row>
    <row r="89" spans="1:49">
      <c r="A89" t="s">
        <v>86</v>
      </c>
      <c r="B89" t="s">
        <v>86</v>
      </c>
      <c r="C89">
        <f>IF(map_fproduct_crop[[#This Row],[FPRODUCT]]=map_fproduct_crop[[#This Row],[CROP]],0,1)</f>
        <v>0</v>
      </c>
      <c r="D89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89">
        <f>SUMIFS(prod_balance[PROD],prod_balance[PRODUCT],map_fproduct_crop[[#This Row],[FPRODUCT]],prod_balance[YEAR],CalibYear_Scen[CalibrationYear])</f>
        <v>213</v>
      </c>
      <c r="F89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89" t="str">
        <f>FAO_prod_c!A73</f>
        <v>Barley</v>
      </c>
      <c r="J89">
        <f>FAO_prod_c!B73</f>
        <v>2015</v>
      </c>
      <c r="K89">
        <f>FAO_prod_c!C73</f>
        <v>707</v>
      </c>
      <c r="L89">
        <f>FAO_prod_c!T73</f>
        <v>1613</v>
      </c>
      <c r="M89">
        <f>IFERROR(FAOCropProd[[#This Row],[PROD]]/FAOCropProd[[#This Row],[Area]],0)</f>
        <v>2.2814710042432815</v>
      </c>
      <c r="N89">
        <f>IF(FAOCropProd[[#This Row],[Year]]=2000,"",IFERROR((FAOCropProd[[#This Row],[Yield]]/SUMIFS(FAOCropProd[Yield],FAOCropProd[Crop],FAOCropProd[[#This Row],[Crop]],FAOCropProd[Year],"2000"))^(1/(FAOCropProd[[#This Row],[Year]]-2000))-1,0))</f>
        <v>8.909754151200211E-3</v>
      </c>
      <c r="O89">
        <f t="shared" si="1"/>
        <v>2.1749999999999998</v>
      </c>
      <c r="P89">
        <f>FAO_prod_c!U73</f>
        <v>75</v>
      </c>
      <c r="Q89" s="9">
        <f>IFERROR(FAOCropProd[[#This Row],[loss]]/FAOCropProd[[#This Row],[PROD]],0)</f>
        <v>4.6497210167389953E-2</v>
      </c>
      <c r="T89" t="s">
        <v>364</v>
      </c>
      <c r="U89" t="s">
        <v>86</v>
      </c>
      <c r="V89">
        <v>1</v>
      </c>
      <c r="AH89" t="s">
        <v>430</v>
      </c>
      <c r="AI89">
        <v>2015</v>
      </c>
      <c r="AJ89" s="7">
        <f>SUMIFS(FAOCropProd[Yield], FAOCropProd[Crop],YieldPotential[[#This Row],[Crop]], FAOCropProd[Year],YieldPotential[[#This Row],[Year]])</f>
        <v>0.8730412805391744</v>
      </c>
      <c r="AK89" s="7">
        <f>IFERROR(SUMIFS(MaxYield[MaxPotAvg],MaxYield[Crop],YieldPotential[[#This Row],[Crop]]),0)</f>
        <v>2.9333333330000002</v>
      </c>
      <c r="AL89" s="7" t="str">
        <f>INDEX(MaxYield[DataSource],MATCH(YieldPotential[[#This Row],[Crop]],MaxYield[Crop],0),0)</f>
        <v>GAEZ</v>
      </c>
      <c r="AM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89" s="7">
        <f>SUMIFS(FAOCropProd[Area],FAOCropProd[Crop],YieldPotential[[#This Row],[Crop]], FAOCropProd[Year],YieldPotential[[#This Row],[Year]])*SUMIFS(IrrigatedCropArea[Sharea_irr],IrrigatedCropArea[Crop],YieldPotential[[#This Row],[Crop]])</f>
        <v>3231.9069364869106</v>
      </c>
      <c r="AO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360765417445977</v>
      </c>
      <c r="AR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120753872531541</v>
      </c>
      <c r="AS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89" s="7">
        <f>IFERROR(1- YieldPotential[[#This Row],[RfCurPdty]]/YieldPotential[[#This Row],[RfPotPdtyFin]],"")</f>
        <v>0.7259259587604141</v>
      </c>
      <c r="AV89" s="7">
        <f>IFERROR(1- YieldPotential[[#This Row],[IrrCurPdty]]/YieldPotential[[#This Row],[IrrPotPdtyFin]], "")</f>
        <v>0.7259259587604141</v>
      </c>
      <c r="AW89" s="7">
        <f>SUMIFS(FAOCropProd[Area],FAOCropProd[Crop],YieldPotential[[#This Row],[Crop]], FAOCropProd[Year],YieldPotential[[#This Row],[Year]])-YieldPotential[[#This Row],[IrrArea]]</f>
        <v>8638.0930635130899</v>
      </c>
    </row>
    <row r="90" spans="1:49">
      <c r="A90" t="s">
        <v>87</v>
      </c>
      <c r="B90" t="s">
        <v>87</v>
      </c>
      <c r="C90">
        <f>IF(map_fproduct_crop[[#This Row],[FPRODUCT]]=map_fproduct_crop[[#This Row],[CROP]],0,1)</f>
        <v>0</v>
      </c>
      <c r="D90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0">
        <f>SUMIFS(prod_balance[PROD],prod_balance[PRODUCT],map_fproduct_crop[[#This Row],[FPRODUCT]],prod_balance[YEAR],CalibYear_Scen[CalibrationYear])</f>
        <v>1141</v>
      </c>
      <c r="F90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0" t="str">
        <f>FAO_prod_c!A74</f>
        <v>Barley</v>
      </c>
      <c r="J90">
        <f>FAO_prod_c!B74</f>
        <v>2020</v>
      </c>
      <c r="K90">
        <f>FAO_prod_c!C74</f>
        <v>589.57000000000005</v>
      </c>
      <c r="L90">
        <f>FAO_prod_c!T74</f>
        <v>1722</v>
      </c>
      <c r="M90">
        <f>IFERROR(FAOCropProd[[#This Row],[PROD]]/FAOCropProd[[#This Row],[Area]],0)</f>
        <v>2.9207727665926013</v>
      </c>
      <c r="N90">
        <f>IF(FAOCropProd[[#This Row],[Year]]=2000,"",IFERROR((FAOCropProd[[#This Row],[Yield]]/SUMIFS(FAOCropProd[Yield],FAOCropProd[Crop],FAOCropProd[[#This Row],[Crop]],FAOCropProd[Year],"2000"))^(1/(FAOCropProd[[#This Row],[Year]]-2000))-1,0))</f>
        <v>1.9185840647048202E-2</v>
      </c>
      <c r="O90">
        <f t="shared" si="1"/>
        <v>2.1749999999999998</v>
      </c>
      <c r="P90">
        <f>FAO_prod_c!U74</f>
        <v>56</v>
      </c>
      <c r="Q90" s="9">
        <f>IFERROR(FAOCropProd[[#This Row],[loss]]/FAOCropProd[[#This Row],[PROD]],0)</f>
        <v>3.2520325203252036E-2</v>
      </c>
      <c r="T90" t="s">
        <v>365</v>
      </c>
      <c r="U90" t="s">
        <v>80</v>
      </c>
      <c r="V90">
        <v>1</v>
      </c>
      <c r="AH90" t="s">
        <v>430</v>
      </c>
      <c r="AI90">
        <v>2020</v>
      </c>
      <c r="AJ90" s="7">
        <f>SUMIFS(FAOCropProd[Yield], FAOCropProd[Crop],YieldPotential[[#This Row],[Crop]], FAOCropProd[Year],YieldPotential[[#This Row],[Year]])</f>
        <v>0.85330563181717001</v>
      </c>
      <c r="AK90" s="7">
        <f>IFERROR(SUMIFS(MaxYield[MaxPotAvg],MaxYield[Crop],YieldPotential[[#This Row],[Crop]]),0)</f>
        <v>2.9333333330000002</v>
      </c>
      <c r="AL90" s="7" t="str">
        <f>INDEX(MaxYield[DataSource],MATCH(YieldPotential[[#This Row],[Crop]],MaxYield[Crop],0),0)</f>
        <v>GAEZ</v>
      </c>
      <c r="AM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4191737170111478</v>
      </c>
      <c r="AN90" s="7">
        <f>SUMIFS(FAOCropProd[Area],FAOCropProd[Crop],YieldPotential[[#This Row],[Crop]], FAOCropProd[Year],YieldPotential[[#This Row],[Year]])*SUMIFS(IrrigatedCropArea[Sharea_irr],IrrigatedCropArea[Crop],YieldPotential[[#This Row],[Crop]])</f>
        <v>3669.4532251924256</v>
      </c>
      <c r="AO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8591093509999999</v>
      </c>
      <c r="AP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575728450000002</v>
      </c>
      <c r="AQ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6589370897691966</v>
      </c>
      <c r="AR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869362218042293</v>
      </c>
      <c r="AS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591093509999999</v>
      </c>
      <c r="AT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0575728450000002</v>
      </c>
      <c r="AU90" s="7">
        <f>IFERROR(1- YieldPotential[[#This Row],[RfCurPdty]]/YieldPotential[[#This Row],[RfPotPdtyFin]],"")</f>
        <v>0.73212157530489652</v>
      </c>
      <c r="AV90" s="7">
        <f>IFERROR(1- YieldPotential[[#This Row],[IrrCurPdty]]/YieldPotential[[#This Row],[IrrPotPdtyFin]], "")</f>
        <v>0.73212157530489652</v>
      </c>
      <c r="AW90" s="7">
        <f>SUMIFS(FAOCropProd[Area],FAOCropProd[Crop],YieldPotential[[#This Row],[Crop]], FAOCropProd[Year],YieldPotential[[#This Row],[Year]])-YieldPotential[[#This Row],[IrrArea]]</f>
        <v>9807.5467748075753</v>
      </c>
    </row>
    <row r="91" spans="1:49">
      <c r="A91" t="s">
        <v>26</v>
      </c>
      <c r="B91" t="s">
        <v>26</v>
      </c>
      <c r="C91">
        <f>IF(map_fproduct_crop[[#This Row],[FPRODUCT]]=map_fproduct_crop[[#This Row],[CROP]],0,1)</f>
        <v>0</v>
      </c>
      <c r="D91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1">
        <f>SUMIFS(prod_balance[PROD],prod_balance[PRODUCT],map_fproduct_crop[[#This Row],[FPRODUCT]],prod_balance[YEAR],CalibYear_Scen[CalibrationYear])</f>
        <v>5615</v>
      </c>
      <c r="F91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1" t="str">
        <f>FAO_prod_c!A75</f>
        <v>Millet</v>
      </c>
      <c r="J91">
        <f>FAO_prod_c!B75</f>
        <v>2000</v>
      </c>
      <c r="K91">
        <f>FAO_prod_c!C75</f>
        <v>13012.2</v>
      </c>
      <c r="L91">
        <f>FAO_prod_c!T75</f>
        <v>10078</v>
      </c>
      <c r="M91">
        <f>IFERROR(FAOCropProd[[#This Row],[PROD]]/FAOCropProd[[#This Row],[Area]],0)</f>
        <v>0.77450392708381366</v>
      </c>
      <c r="N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1">
        <f t="shared" si="1"/>
        <v>2.1749999999999998</v>
      </c>
      <c r="P91">
        <f>FAO_prod_c!U75</f>
        <v>494</v>
      </c>
      <c r="Q91" s="9">
        <f>IFERROR(FAOCropProd[[#This Row],[loss]]/FAOCropProd[[#This Row],[PROD]],0)</f>
        <v>4.9017662234570353E-2</v>
      </c>
      <c r="T91" t="s">
        <v>367</v>
      </c>
      <c r="U91" t="s">
        <v>85</v>
      </c>
      <c r="V91">
        <v>1</v>
      </c>
      <c r="AH91" t="s">
        <v>267</v>
      </c>
      <c r="AI91">
        <v>2000</v>
      </c>
      <c r="AJ91" s="7">
        <f>SUMIFS(FAOCropProd[Yield], FAOCropProd[Crop],YieldPotential[[#This Row],[Crop]], FAOCropProd[Year],YieldPotential[[#This Row],[Year]])</f>
        <v>0</v>
      </c>
      <c r="AK91" s="7">
        <f>IFERROR(SUMIFS(MaxYield[MaxPotAvg],MaxYield[Crop],YieldPotential[[#This Row],[Crop]]),0)</f>
        <v>0</v>
      </c>
      <c r="AL91" s="7" t="str">
        <f>INDEX(MaxYield[DataSource],MATCH(YieldPotential[[#This Row],[Crop]],MaxYield[Crop],0),0)</f>
        <v>NA</v>
      </c>
      <c r="AM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1" s="7" t="str">
        <f>IFERROR(1- YieldPotential[[#This Row],[RfCurPdty]]/YieldPotential[[#This Row],[RfPotPdtyFin]],"")</f>
        <v/>
      </c>
      <c r="AV91" s="7" t="str">
        <f>IFERROR(1- YieldPotential[[#This Row],[IrrCurPdty]]/YieldPotential[[#This Row],[IrrPotPdtyFin]], "")</f>
        <v/>
      </c>
      <c r="AW91" s="7">
        <f>SUMIFS(FAOCropProd[Area],FAOCropProd[Crop],YieldPotential[[#This Row],[Crop]], FAOCropProd[Year],YieldPotential[[#This Row],[Year]])-YieldPotential[[#This Row],[IrrArea]]</f>
        <v>0</v>
      </c>
    </row>
    <row r="92" spans="1:49">
      <c r="A92" t="s">
        <v>41</v>
      </c>
      <c r="B92" t="s">
        <v>41</v>
      </c>
      <c r="C92">
        <f>IF(map_fproduct_crop[[#This Row],[FPRODUCT]]=map_fproduct_crop[[#This Row],[CROP]],0,1)</f>
        <v>0</v>
      </c>
      <c r="D92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2">
        <f>SUMIFS(prod_balance[PROD],prod_balance[PRODUCT],map_fproduct_crop[[#This Row],[FPRODUCT]],prod_balance[YEAR],CalibYear_Scen[CalibrationYear])</f>
        <v>766.37265000000002</v>
      </c>
      <c r="F92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2" t="str">
        <f>FAO_prod_c!A76</f>
        <v>Millet</v>
      </c>
      <c r="J92">
        <f>FAO_prod_c!B76</f>
        <v>2005</v>
      </c>
      <c r="K92">
        <f>FAO_prod_c!C76</f>
        <v>12179.4</v>
      </c>
      <c r="L92">
        <f>FAO_prod_c!T76</f>
        <v>10509</v>
      </c>
      <c r="M92">
        <f>IFERROR(FAOCropProd[[#This Row],[PROD]]/FAOCropProd[[#This Row],[Area]],0)</f>
        <v>0.86285038671855763</v>
      </c>
      <c r="N92">
        <f>IF(FAOCropProd[[#This Row],[Year]]=2000,"",IFERROR((FAOCropProd[[#This Row],[Yield]]/SUMIFS(FAOCropProd[Yield],FAOCropProd[Crop],FAOCropProd[[#This Row],[Crop]],FAOCropProd[Year],"2000"))^(1/(FAOCropProd[[#This Row],[Year]]-2000))-1,0))</f>
        <v>2.1838766190003911E-2</v>
      </c>
      <c r="O92">
        <f t="shared" si="1"/>
        <v>2.1749999999999998</v>
      </c>
      <c r="P92">
        <f>FAO_prod_c!U76</f>
        <v>515</v>
      </c>
      <c r="Q92" s="9">
        <f>IFERROR(FAOCropProd[[#This Row],[loss]]/FAOCropProd[[#This Row],[PROD]],0)</f>
        <v>4.9005614235417258E-2</v>
      </c>
      <c r="T92" t="s">
        <v>2004</v>
      </c>
      <c r="U92" t="s">
        <v>2004</v>
      </c>
      <c r="V92">
        <v>1</v>
      </c>
      <c r="AH92" t="s">
        <v>267</v>
      </c>
      <c r="AI92">
        <v>2005</v>
      </c>
      <c r="AJ92" s="7">
        <f>SUMIFS(FAOCropProd[Yield], FAOCropProd[Crop],YieldPotential[[#This Row],[Crop]], FAOCropProd[Year],YieldPotential[[#This Row],[Year]])</f>
        <v>0</v>
      </c>
      <c r="AK92" s="7">
        <f>IFERROR(SUMIFS(MaxYield[MaxPotAvg],MaxYield[Crop],YieldPotential[[#This Row],[Crop]]),0)</f>
        <v>0</v>
      </c>
      <c r="AL92" s="7" t="str">
        <f>INDEX(MaxYield[DataSource],MATCH(YieldPotential[[#This Row],[Crop]],MaxYield[Crop],0),0)</f>
        <v>NA</v>
      </c>
      <c r="AM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2" s="7" t="str">
        <f>IFERROR(1- YieldPotential[[#This Row],[RfCurPdty]]/YieldPotential[[#This Row],[RfPotPdtyFin]],"")</f>
        <v/>
      </c>
      <c r="AV92" s="7" t="str">
        <f>IFERROR(1- YieldPotential[[#This Row],[IrrCurPdty]]/YieldPotential[[#This Row],[IrrPotPdtyFin]], "")</f>
        <v/>
      </c>
      <c r="AW92" s="7">
        <f>SUMIFS(FAOCropProd[Area],FAOCropProd[Crop],YieldPotential[[#This Row],[Crop]], FAOCropProd[Year],YieldPotential[[#This Row],[Year]])-YieldPotential[[#This Row],[IrrArea]]</f>
        <v>0</v>
      </c>
    </row>
    <row r="93" spans="1:49">
      <c r="A93" t="s">
        <v>88</v>
      </c>
      <c r="B93" t="s">
        <v>88</v>
      </c>
      <c r="C93">
        <f>IF(map_fproduct_crop[[#This Row],[FPRODUCT]]=map_fproduct_crop[[#This Row],[CROP]],0,1)</f>
        <v>0</v>
      </c>
      <c r="D93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3">
        <f>SUMIFS(prod_balance[PROD],prod_balance[PRODUCT],map_fproduct_crop[[#This Row],[FPRODUCT]],prod_balance[YEAR],CalibYear_Scen[CalibrationYear])</f>
        <v>20550</v>
      </c>
      <c r="F93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3" t="str">
        <f>FAO_prod_c!A77</f>
        <v>Millet</v>
      </c>
      <c r="J93">
        <f>FAO_prod_c!B77</f>
        <v>2010</v>
      </c>
      <c r="K93">
        <f>FAO_prod_c!C77</f>
        <v>11791.8</v>
      </c>
      <c r="L93">
        <f>FAO_prod_c!T77</f>
        <v>13293</v>
      </c>
      <c r="M93">
        <f>IFERROR(FAOCropProd[[#This Row],[PROD]]/FAOCropProd[[#This Row],[Area]],0)</f>
        <v>1.1273088078156008</v>
      </c>
      <c r="N93">
        <f>IF(FAOCropProd[[#This Row],[Year]]=2000,"",IFERROR((FAOCropProd[[#This Row],[Yield]]/SUMIFS(FAOCropProd[Yield],FAOCropProd[Crop],FAOCropProd[[#This Row],[Crop]],FAOCropProd[Year],"2000"))^(1/(FAOCropProd[[#This Row],[Year]]-2000))-1,0))</f>
        <v>3.8249970888323714E-2</v>
      </c>
      <c r="O93">
        <f t="shared" si="1"/>
        <v>2.1749999999999998</v>
      </c>
      <c r="P93">
        <f>FAO_prod_c!U77</f>
        <v>601</v>
      </c>
      <c r="Q93" s="9">
        <f>IFERROR(FAOCropProd[[#This Row],[loss]]/FAOCropProd[[#This Row],[PROD]],0)</f>
        <v>4.5211765590912507E-2</v>
      </c>
      <c r="T93" t="s">
        <v>84</v>
      </c>
      <c r="U93" t="str">
        <f>IF(SUMIFS(prod_balance[PROD],prod_balance[PRODUCT],"sugarcane")&gt;SUMIFS(prod_balance[PROD],prod_balance[PRODUCT],"sugarbeet"),"sugarcane", "sugarbeet")</f>
        <v>sugarcane</v>
      </c>
      <c r="V93">
        <v>1</v>
      </c>
      <c r="AH93" t="s">
        <v>267</v>
      </c>
      <c r="AI93">
        <v>2010</v>
      </c>
      <c r="AJ93" s="7">
        <f>SUMIFS(FAOCropProd[Yield], FAOCropProd[Crop],YieldPotential[[#This Row],[Crop]], FAOCropProd[Year],YieldPotential[[#This Row],[Year]])</f>
        <v>0</v>
      </c>
      <c r="AK93" s="7">
        <f>IFERROR(SUMIFS(MaxYield[MaxPotAvg],MaxYield[Crop],YieldPotential[[#This Row],[Crop]]),0)</f>
        <v>0</v>
      </c>
      <c r="AL93" s="7" t="str">
        <f>INDEX(MaxYield[DataSource],MATCH(YieldPotential[[#This Row],[Crop]],MaxYield[Crop],0),0)</f>
        <v>NA</v>
      </c>
      <c r="AM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3" s="7" t="str">
        <f>IFERROR(1- YieldPotential[[#This Row],[RfCurPdty]]/YieldPotential[[#This Row],[RfPotPdtyFin]],"")</f>
        <v/>
      </c>
      <c r="AV93" s="7" t="str">
        <f>IFERROR(1- YieldPotential[[#This Row],[IrrCurPdty]]/YieldPotential[[#This Row],[IrrPotPdtyFin]], "")</f>
        <v/>
      </c>
      <c r="AW93" s="7">
        <f>SUMIFS(FAOCropProd[Area],FAOCropProd[Crop],YieldPotential[[#This Row],[Crop]], FAOCropProd[Year],YieldPotential[[#This Row],[Year]])-YieldPotential[[#This Row],[IrrArea]]</f>
        <v>0</v>
      </c>
    </row>
    <row r="94" spans="1:49">
      <c r="A94" t="s">
        <v>79</v>
      </c>
      <c r="B94" t="s">
        <v>79</v>
      </c>
      <c r="C94">
        <f>IF(map_fproduct_crop[[#This Row],[FPRODUCT]]=map_fproduct_crop[[#This Row],[CROP]],0,1)</f>
        <v>0</v>
      </c>
      <c r="D94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4">
        <f>SUMIFS(prod_balance[PROD],prod_balance[PRODUCT],map_fproduct_crop[[#This Row],[FPRODUCT]],prod_balance[YEAR],CalibYear_Scen[CalibrationYear])</f>
        <v>5</v>
      </c>
      <c r="F94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4" t="str">
        <f>FAO_prod_c!A78</f>
        <v>Millet</v>
      </c>
      <c r="J94">
        <f>FAO_prod_c!B78</f>
        <v>2015</v>
      </c>
      <c r="K94">
        <f>FAO_prod_c!C78</f>
        <v>9116</v>
      </c>
      <c r="L94">
        <f>FAO_prod_c!T78</f>
        <v>11630</v>
      </c>
      <c r="M94">
        <f>IFERROR(FAOCropProd[[#This Row],[PROD]]/FAOCropProd[[#This Row],[Area]],0)</f>
        <v>1.2757788503729706</v>
      </c>
      <c r="N94">
        <f>IF(FAOCropProd[[#This Row],[Year]]=2000,"",IFERROR((FAOCropProd[[#This Row],[Yield]]/SUMIFS(FAOCropProd[Yield],FAOCropProd[Crop],FAOCropProd[[#This Row],[Crop]],FAOCropProd[Year],"2000"))^(1/(FAOCropProd[[#This Row],[Year]]-2000))-1,0))</f>
        <v>3.3832351355142842E-2</v>
      </c>
      <c r="O94">
        <f t="shared" si="1"/>
        <v>2.1749999999999998</v>
      </c>
      <c r="P94">
        <f>FAO_prod_c!U78</f>
        <v>544</v>
      </c>
      <c r="Q94" s="9">
        <f>IFERROR(FAOCropProd[[#This Row],[loss]]/FAOCropProd[[#This Row],[PROD]],0)</f>
        <v>4.6775580395528808E-2</v>
      </c>
      <c r="T94" t="s">
        <v>263</v>
      </c>
      <c r="U94" t="s">
        <v>263</v>
      </c>
      <c r="V94">
        <v>1</v>
      </c>
      <c r="AH94" t="s">
        <v>267</v>
      </c>
      <c r="AI94">
        <v>2015</v>
      </c>
      <c r="AJ94" s="7">
        <f>SUMIFS(FAOCropProd[Yield], FAOCropProd[Crop],YieldPotential[[#This Row],[Crop]], FAOCropProd[Year],YieldPotential[[#This Row],[Year]])</f>
        <v>0</v>
      </c>
      <c r="AK94" s="7">
        <f>IFERROR(SUMIFS(MaxYield[MaxPotAvg],MaxYield[Crop],YieldPotential[[#This Row],[Crop]]),0)</f>
        <v>0</v>
      </c>
      <c r="AL94" s="7" t="str">
        <f>INDEX(MaxYield[DataSource],MATCH(YieldPotential[[#This Row],[Crop]],MaxYield[Crop],0),0)</f>
        <v>NA</v>
      </c>
      <c r="AM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4" s="7" t="str">
        <f>IFERROR(1- YieldPotential[[#This Row],[RfCurPdty]]/YieldPotential[[#This Row],[RfPotPdtyFin]],"")</f>
        <v/>
      </c>
      <c r="AV94" s="7" t="str">
        <f>IFERROR(1- YieldPotential[[#This Row],[IrrCurPdty]]/YieldPotential[[#This Row],[IrrPotPdtyFin]], "")</f>
        <v/>
      </c>
      <c r="AW94" s="7">
        <f>SUMIFS(FAOCropProd[Area],FAOCropProd[Crop],YieldPotential[[#This Row],[Crop]], FAOCropProd[Year],YieldPotential[[#This Row],[Year]])-YieldPotential[[#This Row],[IrrArea]]</f>
        <v>0</v>
      </c>
    </row>
    <row r="95" spans="1:49">
      <c r="A95" t="s">
        <v>89</v>
      </c>
      <c r="B95" t="s">
        <v>89</v>
      </c>
      <c r="C95">
        <f>IF(map_fproduct_crop[[#This Row],[FPRODUCT]]=map_fproduct_crop[[#This Row],[CROP]],0,1)</f>
        <v>0</v>
      </c>
      <c r="D95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5">
        <f>SUMIFS(prod_balance[PROD],prod_balance[PRODUCT],map_fproduct_crop[[#This Row],[FPRODUCT]],prod_balance[YEAR],CalibYear_Scen[CalibrationYear])</f>
        <v>93173</v>
      </c>
      <c r="F95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5" t="str">
        <f>FAO_prod_c!A79</f>
        <v>Millet</v>
      </c>
      <c r="J95">
        <f>FAO_prod_c!B79</f>
        <v>2020</v>
      </c>
      <c r="K95">
        <f>FAO_prod_c!C79</f>
        <v>9005.49</v>
      </c>
      <c r="L95">
        <f>FAO_prod_c!T79</f>
        <v>12488</v>
      </c>
      <c r="M95">
        <f>IFERROR(FAOCropProd[[#This Row],[PROD]]/FAOCropProd[[#This Row],[Area]],0)</f>
        <v>1.3867096626613322</v>
      </c>
      <c r="N95">
        <f>IF(FAOCropProd[[#This Row],[Year]]=2000,"",IFERROR((FAOCropProd[[#This Row],[Yield]]/SUMIFS(FAOCropProd[Yield],FAOCropProd[Crop],FAOCropProd[[#This Row],[Crop]],FAOCropProd[Year],"2000"))^(1/(FAOCropProd[[#This Row],[Year]]-2000))-1,0))</f>
        <v>2.9551547881857987E-2</v>
      </c>
      <c r="O95">
        <f t="shared" si="1"/>
        <v>2.1749999999999998</v>
      </c>
      <c r="P95">
        <f>FAO_prod_c!U79</f>
        <v>579</v>
      </c>
      <c r="Q95" s="9">
        <f>IFERROR(FAOCropProd[[#This Row],[loss]]/FAOCropProd[[#This Row],[PROD]],0)</f>
        <v>4.6364509929532352E-2</v>
      </c>
      <c r="T95" t="s">
        <v>79</v>
      </c>
      <c r="U95" t="s">
        <v>79</v>
      </c>
      <c r="V95">
        <v>1</v>
      </c>
      <c r="AH95" t="s">
        <v>267</v>
      </c>
      <c r="AI95">
        <v>2020</v>
      </c>
      <c r="AJ95" s="7">
        <f>SUMIFS(FAOCropProd[Yield], FAOCropProd[Crop],YieldPotential[[#This Row],[Crop]], FAOCropProd[Year],YieldPotential[[#This Row],[Year]])</f>
        <v>0</v>
      </c>
      <c r="AK95" s="7">
        <f>IFERROR(SUMIFS(MaxYield[MaxPotAvg],MaxYield[Crop],YieldPotential[[#This Row],[Crop]]),0)</f>
        <v>0</v>
      </c>
      <c r="AL95" s="7" t="str">
        <f>INDEX(MaxYield[DataSource],MATCH(YieldPotential[[#This Row],[Crop]],MaxYield[Crop],0),0)</f>
        <v>NA</v>
      </c>
      <c r="AM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95" s="7" t="str">
        <f>IFERROR(1- YieldPotential[[#This Row],[RfCurPdty]]/YieldPotential[[#This Row],[RfPotPdtyFin]],"")</f>
        <v/>
      </c>
      <c r="AV95" s="7" t="str">
        <f>IFERROR(1- YieldPotential[[#This Row],[IrrCurPdty]]/YieldPotential[[#This Row],[IrrPotPdtyFin]], "")</f>
        <v/>
      </c>
      <c r="AW95" s="7">
        <f>SUMIFS(FAOCropProd[Area],FAOCropProd[Crop],YieldPotential[[#This Row],[Crop]], FAOCropProd[Year],YieldPotential[[#This Row],[Year]])-YieldPotential[[#This Row],[IrrArea]]</f>
        <v>0</v>
      </c>
    </row>
    <row r="96" spans="1:49">
      <c r="A96" t="s">
        <v>42</v>
      </c>
      <c r="B96" t="s">
        <v>42</v>
      </c>
      <c r="C96">
        <f>IF(map_fproduct_crop[[#This Row],[FPRODUCT]]=map_fproduct_crop[[#This Row],[CROP]],0,1)</f>
        <v>0</v>
      </c>
      <c r="D96">
        <f>IF(map_fproduct_crop[[#This Row],[F_Proc]]&gt;0,IF(map_fproduct_crop[[#This Row],[CROP]]="oilpalmfruit",SUMIFS(prod_balance[PROD],prod_balance[PRODUCT],map_fproduct_crop[[#This Row],[CROP]],prod_balance[YEAR],CalibYear_Scen[CalibrationYear]),SUMIFS(prod_balance[PROCESS],prod_balance[PRODUCT],map_fproduct_crop[[#This Row],[CROP]],prod_balance[YEAR],CalibYear_Scen[CalibrationYear])),0)</f>
        <v>0</v>
      </c>
      <c r="E96">
        <f>SUMIFS(prod_balance[PROD],prod_balance[PRODUCT],map_fproduct_crop[[#This Row],[FPRODUCT]],prod_balance[YEAR],CalibYear_Scen[CalibrationYear])</f>
        <v>107996</v>
      </c>
      <c r="F96">
        <f>IF(AND(map_fproduct_crop[[#This Row],[proc]]&gt;0,map_fproduct_crop[[#This Row],[prod]]&gt;0),map_fproduct_crop[[#This Row],[prod]]/map_fproduct_crop[[#This Row],[proc]],IF(map_fproduct_crop[[#This Row],[prod]]&gt;0,1,0))</f>
        <v>1</v>
      </c>
      <c r="I96" t="str">
        <f>FAO_prod_c!A80</f>
        <v>Wheat</v>
      </c>
      <c r="J96">
        <f>FAO_prod_c!B80</f>
        <v>2000</v>
      </c>
      <c r="K96">
        <f>FAO_prod_c!C80</f>
        <v>27486</v>
      </c>
      <c r="L96">
        <f>FAO_prod_c!T80</f>
        <v>76369</v>
      </c>
      <c r="M96">
        <f>IFERROR(FAOCropProd[[#This Row],[PROD]]/FAOCropProd[[#This Row],[Area]],0)</f>
        <v>2.7784690387833808</v>
      </c>
      <c r="N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96">
        <f t="shared" si="1"/>
        <v>2.1749999999999998</v>
      </c>
      <c r="P96">
        <f>FAO_prod_c!U80</f>
        <v>2291</v>
      </c>
      <c r="Q96" s="9">
        <f>IFERROR(FAOCropProd[[#This Row],[loss]]/FAOCropProd[[#This Row],[PROD]],0)</f>
        <v>2.9999083397713733E-2</v>
      </c>
      <c r="T96" t="s">
        <v>2121</v>
      </c>
      <c r="U96" t="s">
        <v>2121</v>
      </c>
      <c r="V96">
        <v>1</v>
      </c>
      <c r="AH96" t="s">
        <v>60</v>
      </c>
      <c r="AI96">
        <v>2000</v>
      </c>
      <c r="AJ96" s="7">
        <f>SUMIFS(FAOCropProd[Yield], FAOCropProd[Crop],YieldPotential[[#This Row],[Crop]], FAOCropProd[Year],YieldPotential[[#This Row],[Year]])</f>
        <v>13.811102444097763</v>
      </c>
      <c r="AK96" s="7">
        <f>IFERROR(SUMIFS(MaxYield[MaxPotAvg],MaxYield[Crop],YieldPotential[[#This Row],[Crop]]),0)</f>
        <v>9.0655674140000002</v>
      </c>
      <c r="AL96" s="7" t="str">
        <f>INDEX(MaxYield[DataSource],MATCH(YieldPotential[[#This Row],[Crop]],MaxYield[Crop],0),0)</f>
        <v>FAOHist</v>
      </c>
      <c r="AM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11102444097763</v>
      </c>
      <c r="AR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039147815912635</v>
      </c>
      <c r="AS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11102444097763</v>
      </c>
      <c r="AT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039147815912635</v>
      </c>
      <c r="AU96" s="7">
        <f>IFERROR(1- YieldPotential[[#This Row],[RfCurPdty]]/YieldPotential[[#This Row],[RfPotPdtyFin]],"")</f>
        <v>0</v>
      </c>
      <c r="AV96" s="7">
        <f>IFERROR(1- YieldPotential[[#This Row],[IrrCurPdty]]/YieldPotential[[#This Row],[IrrPotPdtyFin]], "")</f>
        <v>0</v>
      </c>
      <c r="AW96" s="7">
        <f>SUMIFS(FAOCropProd[Area],FAOCropProd[Crop],YieldPotential[[#This Row],[Crop]], FAOCropProd[Year],YieldPotential[[#This Row],[Year]])-YieldPotential[[#This Row],[IrrArea]]</f>
        <v>1538.4</v>
      </c>
    </row>
    <row r="97" spans="9:49">
      <c r="I97" t="str">
        <f>FAO_prod_c!A81</f>
        <v>Wheat</v>
      </c>
      <c r="J97">
        <f>FAO_prod_c!B81</f>
        <v>2005</v>
      </c>
      <c r="K97">
        <f>FAO_prod_c!C81</f>
        <v>26382.9</v>
      </c>
      <c r="L97">
        <f>FAO_prod_c!T81</f>
        <v>68637</v>
      </c>
      <c r="M97">
        <f>IFERROR(FAOCropProd[[#This Row],[PROD]]/FAOCropProd[[#This Row],[Area]],0)</f>
        <v>2.6015714724310062</v>
      </c>
      <c r="N97">
        <f>IF(FAOCropProd[[#This Row],[Year]]=2000,"",IFERROR((FAOCropProd[[#This Row],[Yield]]/SUMIFS(FAOCropProd[Yield],FAOCropProd[Crop],FAOCropProd[[#This Row],[Crop]],FAOCropProd[Year],"2000"))^(1/(FAOCropProd[[#This Row],[Year]]-2000))-1,0))</f>
        <v>-1.3070705727724397E-2</v>
      </c>
      <c r="O97">
        <f t="shared" si="1"/>
        <v>2.1749999999999998</v>
      </c>
      <c r="P97">
        <f>FAO_prod_c!U81</f>
        <v>2788</v>
      </c>
      <c r="Q97" s="9">
        <f>IFERROR(FAOCropProd[[#This Row],[loss]]/FAOCropProd[[#This Row],[PROD]],0)</f>
        <v>4.0619490945117062E-2</v>
      </c>
      <c r="AH97" t="s">
        <v>60</v>
      </c>
      <c r="AI97">
        <v>2005</v>
      </c>
      <c r="AJ97" s="7">
        <f>SUMIFS(FAOCropProd[Yield], FAOCropProd[Crop],YieldPotential[[#This Row],[Crop]], FAOCropProd[Year],YieldPotential[[#This Row],[Year]])</f>
        <v>11.524987713705201</v>
      </c>
      <c r="AK97" s="7">
        <f>IFERROR(SUMIFS(MaxYield[MaxPotAvg],MaxYield[Crop],YieldPotential[[#This Row],[Crop]]),0)</f>
        <v>9.0655674140000002</v>
      </c>
      <c r="AL97" s="7" t="str">
        <f>INDEX(MaxYield[DataSource],MATCH(YieldPotential[[#This Row],[Crop]],MaxYield[Crop],0),0)</f>
        <v>FAOHist</v>
      </c>
      <c r="AM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524987713705201</v>
      </c>
      <c r="AR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5.066848277308811</v>
      </c>
      <c r="AS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524987713705201</v>
      </c>
      <c r="AT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5.066848277308811</v>
      </c>
      <c r="AU97" s="7">
        <f>IFERROR(1- YieldPotential[[#This Row],[RfCurPdty]]/YieldPotential[[#This Row],[RfPotPdtyFin]],"")</f>
        <v>0</v>
      </c>
      <c r="AV97" s="7">
        <f>IFERROR(1- YieldPotential[[#This Row],[IrrCurPdty]]/YieldPotential[[#This Row],[IrrPotPdtyFin]], "")</f>
        <v>0</v>
      </c>
      <c r="AW97" s="7">
        <f>SUMIFS(FAOCropProd[Area],FAOCropProd[Crop],YieldPotential[[#This Row],[Crop]], FAOCropProd[Year],YieldPotential[[#This Row],[Year]])-YieldPotential[[#This Row],[IrrArea]]</f>
        <v>2030.7180000000001</v>
      </c>
    </row>
    <row r="98" spans="9:49">
      <c r="I98" t="str">
        <f>FAO_prod_c!A82</f>
        <v>Wheat</v>
      </c>
      <c r="J98">
        <f>FAO_prod_c!B82</f>
        <v>2010</v>
      </c>
      <c r="K98">
        <f>FAO_prod_c!C82</f>
        <v>28457.4</v>
      </c>
      <c r="L98">
        <f>FAO_prod_c!T82</f>
        <v>80956</v>
      </c>
      <c r="M98">
        <f>IFERROR(FAOCropProd[[#This Row],[PROD]]/FAOCropProd[[#This Row],[Area]],0)</f>
        <v>2.8448136512822675</v>
      </c>
      <c r="N98">
        <f>IF(FAOCropProd[[#This Row],[Year]]=2000,"",IFERROR((FAOCropProd[[#This Row],[Yield]]/SUMIFS(FAOCropProd[Yield],FAOCropProd[Crop],FAOCropProd[[#This Row],[Crop]],FAOCropProd[Year],"2000"))^(1/(FAOCropProd[[#This Row],[Year]]-2000))-1,0))</f>
        <v>2.3625358470340529E-3</v>
      </c>
      <c r="O98">
        <f t="shared" si="1"/>
        <v>2.1749999999999998</v>
      </c>
      <c r="P98">
        <f>FAO_prod_c!U82</f>
        <v>3613</v>
      </c>
      <c r="Q98" s="9">
        <f>IFERROR(FAOCropProd[[#This Row],[loss]]/FAOCropProd[[#This Row],[PROD]],0)</f>
        <v>4.4629181283660259E-2</v>
      </c>
      <c r="AH98" t="s">
        <v>60</v>
      </c>
      <c r="AI98">
        <v>2010</v>
      </c>
      <c r="AJ98" s="7">
        <f>SUMIFS(FAOCropProd[Yield], FAOCropProd[Crop],YieldPotential[[#This Row],[Crop]], FAOCropProd[Year],YieldPotential[[#This Row],[Year]])</f>
        <v>13.331810497656541</v>
      </c>
      <c r="AK98" s="7">
        <f>IFERROR(SUMIFS(MaxYield[MaxPotAvg],MaxYield[Crop],YieldPotential[[#This Row],[Crop]]),0)</f>
        <v>9.0655674140000002</v>
      </c>
      <c r="AL98" s="7" t="str">
        <f>INDEX(MaxYield[DataSource],MATCH(YieldPotential[[#This Row],[Crop]],MaxYield[Crop],0),0)</f>
        <v>FAOHist</v>
      </c>
      <c r="AM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331810497656541</v>
      </c>
      <c r="AR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996687832402969</v>
      </c>
      <c r="AS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331810497656541</v>
      </c>
      <c r="AT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996687832402969</v>
      </c>
      <c r="AU98" s="7">
        <f>IFERROR(1- YieldPotential[[#This Row],[RfCurPdty]]/YieldPotential[[#This Row],[RfPotPdtyFin]],"")</f>
        <v>0</v>
      </c>
      <c r="AV98" s="7">
        <f>IFERROR(1- YieldPotential[[#This Row],[IrrCurPdty]]/YieldPotential[[#This Row],[IrrPotPdtyFin]], "")</f>
        <v>0</v>
      </c>
      <c r="AW98" s="7">
        <f>SUMIFS(FAOCropProd[Area],FAOCropProd[Crop],YieldPotential[[#This Row],[Crop]], FAOCropProd[Year],YieldPotential[[#This Row],[Year]])-YieldPotential[[#This Row],[IrrArea]]</f>
        <v>2381.5219999999999</v>
      </c>
    </row>
    <row r="99" spans="9:49">
      <c r="I99" t="str">
        <f>FAO_prod_c!A83</f>
        <v>Wheat</v>
      </c>
      <c r="J99">
        <f>FAO_prod_c!B83</f>
        <v>2015</v>
      </c>
      <c r="K99">
        <f>FAO_prod_c!C83</f>
        <v>31470</v>
      </c>
      <c r="L99">
        <f>FAO_prod_c!T83</f>
        <v>86664</v>
      </c>
      <c r="M99">
        <f>IFERROR(FAOCropProd[[#This Row],[PROD]]/FAOCropProd[[#This Row],[Area]],0)</f>
        <v>2.7538608198284078</v>
      </c>
      <c r="N99">
        <f>IF(FAOCropProd[[#This Row],[Year]]=2000,"",IFERROR((FAOCropProd[[#This Row],[Yield]]/SUMIFS(FAOCropProd[Yield],FAOCropProd[Crop],FAOCropProd[[#This Row],[Crop]],FAOCropProd[Year],"2000"))^(1/(FAOCropProd[[#This Row],[Year]]-2000))-1,0))</f>
        <v>-5.9290476033502237E-4</v>
      </c>
      <c r="O99">
        <f t="shared" si="1"/>
        <v>2.1749999999999998</v>
      </c>
      <c r="P99">
        <f>FAO_prod_c!U83</f>
        <v>5192</v>
      </c>
      <c r="Q99" s="9">
        <f>IFERROR(FAOCropProd[[#This Row],[loss]]/FAOCropProd[[#This Row],[PROD]],0)</f>
        <v>5.9909535678020862E-2</v>
      </c>
      <c r="AH99" t="s">
        <v>60</v>
      </c>
      <c r="AI99">
        <v>2015</v>
      </c>
      <c r="AJ99" s="7">
        <f>SUMIFS(FAOCropProd[Yield], FAOCropProd[Crop],YieldPotential[[#This Row],[Crop]], FAOCropProd[Year],YieldPotential[[#This Row],[Year]])</f>
        <v>17.553182214472535</v>
      </c>
      <c r="AK99" s="7">
        <f>IFERROR(SUMIFS(MaxYield[MaxPotAvg],MaxYield[Crop],YieldPotential[[#This Row],[Crop]]),0)</f>
        <v>9.0655674140000002</v>
      </c>
      <c r="AL99" s="7" t="str">
        <f>INDEX(MaxYield[DataSource],MATCH(YieldPotential[[#This Row],[Crop]],MaxYield[Crop],0),0)</f>
        <v>FAOHist</v>
      </c>
      <c r="AM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553182214472535</v>
      </c>
      <c r="AR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8.178171316477759</v>
      </c>
      <c r="AS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553182214472535</v>
      </c>
      <c r="AT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8.178171316477759</v>
      </c>
      <c r="AU99" s="7">
        <f>IFERROR(1- YieldPotential[[#This Row],[RfCurPdty]]/YieldPotential[[#This Row],[RfPotPdtyFin]],"")</f>
        <v>0</v>
      </c>
      <c r="AV99" s="7">
        <f>IFERROR(1- YieldPotential[[#This Row],[IrrCurPdty]]/YieldPotential[[#This Row],[IrrPotPdtyFin]], "")</f>
        <v>0</v>
      </c>
      <c r="AW99" s="7">
        <f>SUMIFS(FAOCropProd[Area],FAOCropProd[Crop],YieldPotential[[#This Row],[Crop]], FAOCropProd[Year],YieldPotential[[#This Row],[Year]])-YieldPotential[[#This Row],[IrrArea]]</f>
        <v>2294</v>
      </c>
    </row>
    <row r="100" spans="9:49">
      <c r="I100" t="str">
        <f>FAO_prod_c!A84</f>
        <v>Wheat</v>
      </c>
      <c r="J100">
        <f>FAO_prod_c!B84</f>
        <v>2020</v>
      </c>
      <c r="K100">
        <f>FAO_prod_c!C84</f>
        <v>31357.02</v>
      </c>
      <c r="L100">
        <f>FAO_prod_c!T84</f>
        <v>107996</v>
      </c>
      <c r="M100">
        <f>IFERROR(FAOCropProd[[#This Row],[PROD]]/FAOCropProd[[#This Row],[Area]],0)</f>
        <v>3.4440772752002582</v>
      </c>
      <c r="N100">
        <f>IF(FAOCropProd[[#This Row],[Year]]=2000,"",IFERROR((FAOCropProd[[#This Row],[Yield]]/SUMIFS(FAOCropProd[Yield],FAOCropProd[Crop],FAOCropProd[[#This Row],[Crop]],FAOCropProd[Year],"2000"))^(1/(FAOCropProd[[#This Row],[Year]]-2000))-1,0))</f>
        <v>1.0795654720210157E-2</v>
      </c>
      <c r="O100">
        <f t="shared" si="1"/>
        <v>2.1749999999999998</v>
      </c>
      <c r="P100">
        <f>FAO_prod_c!U84</f>
        <v>6462</v>
      </c>
      <c r="Q100" s="9">
        <f>IFERROR(FAOCropProd[[#This Row],[loss]]/FAOCropProd[[#This Row],[PROD]],0)</f>
        <v>5.9835549464794989E-2</v>
      </c>
      <c r="AH100" t="s">
        <v>60</v>
      </c>
      <c r="AI100">
        <v>2020</v>
      </c>
      <c r="AJ100" s="7">
        <f>SUMIFS(FAOCropProd[Yield], FAOCropProd[Crop],YieldPotential[[#This Row],[Crop]], FAOCropProd[Year],YieldPotential[[#This Row],[Year]])</f>
        <v>17.372783206659427</v>
      </c>
      <c r="AK100" s="7">
        <f>IFERROR(SUMIFS(MaxYield[MaxPotAvg],MaxYield[Crop],YieldPotential[[#This Row],[Crop]]),0)</f>
        <v>9.0655674140000002</v>
      </c>
      <c r="AL100" s="7" t="str">
        <f>INDEX(MaxYield[DataSource],MATCH(YieldPotential[[#This Row],[Crop]],MaxYield[Crop],0),0)</f>
        <v>FAOHist</v>
      </c>
      <c r="AM1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9.0655674140000002</v>
      </c>
      <c r="AP1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9.71760912545</v>
      </c>
      <c r="AQ1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372783206659427</v>
      </c>
      <c r="AR1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785803474484254</v>
      </c>
      <c r="AS1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372783206659427</v>
      </c>
      <c r="AT1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785803474484254</v>
      </c>
      <c r="AU100" s="7">
        <f>IFERROR(1- YieldPotential[[#This Row],[RfCurPdty]]/YieldPotential[[#This Row],[RfPotPdtyFin]],"")</f>
        <v>0</v>
      </c>
      <c r="AV100" s="7">
        <f>IFERROR(1- YieldPotential[[#This Row],[IrrCurPdty]]/YieldPotential[[#This Row],[IrrPotPdtyFin]], "")</f>
        <v>0</v>
      </c>
      <c r="AW100" s="7">
        <f>SUMIFS(FAOCropProd[Area],FAOCropProd[Crop],YieldPotential[[#This Row],[Crop]], FAOCropProd[Year],YieldPotential[[#This Row],[Year]])-YieldPotential[[#This Row],[IrrArea]]</f>
        <v>2763</v>
      </c>
    </row>
    <row r="101" spans="9:49">
      <c r="I101" t="str">
        <f>FAO_prod_c!A85</f>
        <v>Sorghum</v>
      </c>
      <c r="J101">
        <f>FAO_prod_c!B85</f>
        <v>2000</v>
      </c>
      <c r="K101">
        <f>FAO_prod_c!C85</f>
        <v>9856.4</v>
      </c>
      <c r="L101">
        <f>FAO_prod_c!T85</f>
        <v>7529</v>
      </c>
      <c r="M101">
        <f>IFERROR(FAOCropProd[[#This Row],[PROD]]/FAOCropProd[[#This Row],[Area]],0)</f>
        <v>0.76386916115417391</v>
      </c>
      <c r="N1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1">
        <f t="shared" si="1"/>
        <v>2.1749999999999998</v>
      </c>
      <c r="P101">
        <f>FAO_prod_c!U85</f>
        <v>519</v>
      </c>
      <c r="Q101" s="9">
        <f>IFERROR(FAOCropProd[[#This Row],[loss]]/FAOCropProd[[#This Row],[PROD]],0)</f>
        <v>6.8933457298446008E-2</v>
      </c>
      <c r="AH101" t="s">
        <v>4988</v>
      </c>
      <c r="AI101">
        <v>2000</v>
      </c>
      <c r="AJ101" s="7">
        <f>SUMIFS(FAOCropProd[Yield], FAOCropProd[Crop],YieldPotential[[#This Row],[Crop]], FAOCropProd[Year],YieldPotential[[#This Row],[Year]])</f>
        <v>28.25</v>
      </c>
      <c r="AK101" s="7">
        <f>IFERROR(SUMIFS(MaxYield[MaxPotAvg],MaxYield[Crop],YieldPotential[[#This Row],[Crop]]),0)</f>
        <v>21.77311774</v>
      </c>
      <c r="AL101" s="7" t="str">
        <f>INDEX(MaxYield[DataSource],MATCH(YieldPotential[[#This Row],[Crop]],MaxYield[Crop],0),0)</f>
        <v>FAOHist</v>
      </c>
      <c r="AM1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8.25</v>
      </c>
      <c r="AR1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1.443750000000001</v>
      </c>
      <c r="AS1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8.25</v>
      </c>
      <c r="AT1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1.443750000000001</v>
      </c>
      <c r="AU101" s="7">
        <f>IFERROR(1- YieldPotential[[#This Row],[RfCurPdty]]/YieldPotential[[#This Row],[RfPotPdtyFin]],"")</f>
        <v>0</v>
      </c>
      <c r="AV101" s="7">
        <f>IFERROR(1- YieldPotential[[#This Row],[IrrCurPdty]]/YieldPotential[[#This Row],[IrrPotPdtyFin]], "")</f>
        <v>0</v>
      </c>
      <c r="AW101" s="7">
        <f>SUMIFS(FAOCropProd[Area],FAOCropProd[Crop],YieldPotential[[#This Row],[Crop]], FAOCropProd[Year],YieldPotential[[#This Row],[Year]])-YieldPotential[[#This Row],[IrrArea]]</f>
        <v>40</v>
      </c>
    </row>
    <row r="102" spans="9:49">
      <c r="I102" t="str">
        <f>FAO_prod_c!A86</f>
        <v>Sorghum</v>
      </c>
      <c r="J102">
        <f>FAO_prod_c!B86</f>
        <v>2005</v>
      </c>
      <c r="K102">
        <f>FAO_prod_c!C86</f>
        <v>9092.2999999999993</v>
      </c>
      <c r="L102">
        <f>FAO_prod_c!T86</f>
        <v>7244</v>
      </c>
      <c r="M102">
        <f>IFERROR(FAOCropProd[[#This Row],[PROD]]/FAOCropProd[[#This Row],[Area]],0)</f>
        <v>0.79671810213037408</v>
      </c>
      <c r="N102">
        <f>IF(FAOCropProd[[#This Row],[Year]]=2000,"",IFERROR((FAOCropProd[[#This Row],[Yield]]/SUMIFS(FAOCropProd[Yield],FAOCropProd[Crop],FAOCropProd[[#This Row],[Crop]],FAOCropProd[Year],"2000"))^(1/(FAOCropProd[[#This Row],[Year]]-2000))-1,0))</f>
        <v>8.4564349490363622E-3</v>
      </c>
      <c r="O102">
        <f t="shared" si="1"/>
        <v>2.1749999999999998</v>
      </c>
      <c r="P102">
        <f>FAO_prod_c!U86</f>
        <v>499</v>
      </c>
      <c r="Q102" s="9">
        <f>IFERROR(FAOCropProd[[#This Row],[loss]]/FAOCropProd[[#This Row],[PROD]],0)</f>
        <v>6.8884594146880182E-2</v>
      </c>
      <c r="AH102" t="s">
        <v>4988</v>
      </c>
      <c r="AI102">
        <v>2005</v>
      </c>
      <c r="AJ102" s="7">
        <f>SUMIFS(FAOCropProd[Yield], FAOCropProd[Crop],YieldPotential[[#This Row],[Crop]], FAOCropProd[Year],YieldPotential[[#This Row],[Year]])</f>
        <v>25.867768595041323</v>
      </c>
      <c r="AK102" s="7">
        <f>IFERROR(SUMIFS(MaxYield[MaxPotAvg],MaxYield[Crop],YieldPotential[[#This Row],[Crop]]),0)</f>
        <v>21.77311774</v>
      </c>
      <c r="AL102" s="7" t="str">
        <f>INDEX(MaxYield[DataSource],MATCH(YieldPotential[[#This Row],[Crop]],MaxYield[Crop],0),0)</f>
        <v>FAOHist</v>
      </c>
      <c r="AM1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5.867768595041323</v>
      </c>
      <c r="AR1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6.262396694214871</v>
      </c>
      <c r="AS1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5.867768595041323</v>
      </c>
      <c r="AT1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6.262396694214871</v>
      </c>
      <c r="AU102" s="7">
        <f>IFERROR(1- YieldPotential[[#This Row],[RfCurPdty]]/YieldPotential[[#This Row],[RfPotPdtyFin]],"")</f>
        <v>0</v>
      </c>
      <c r="AV102" s="7">
        <f>IFERROR(1- YieldPotential[[#This Row],[IrrCurPdty]]/YieldPotential[[#This Row],[IrrPotPdtyFin]], "")</f>
        <v>0</v>
      </c>
      <c r="AW102" s="7">
        <f>SUMIFS(FAOCropProd[Area],FAOCropProd[Crop],YieldPotential[[#This Row],[Crop]], FAOCropProd[Year],YieldPotential[[#This Row],[Year]])-YieldPotential[[#This Row],[IrrArea]]</f>
        <v>60.5</v>
      </c>
    </row>
    <row r="103" spans="9:49">
      <c r="I103" t="str">
        <f>FAO_prod_c!A87</f>
        <v>Sorghum</v>
      </c>
      <c r="J103">
        <f>FAO_prod_c!B87</f>
        <v>2010</v>
      </c>
      <c r="K103">
        <f>FAO_prod_c!C87</f>
        <v>7787.2</v>
      </c>
      <c r="L103">
        <f>FAO_prod_c!T87</f>
        <v>6698</v>
      </c>
      <c r="M103">
        <f>IFERROR(FAOCropProd[[#This Row],[PROD]]/FAOCropProd[[#This Row],[Area]],0)</f>
        <v>0.86012944318882267</v>
      </c>
      <c r="N103">
        <f>IF(FAOCropProd[[#This Row],[Year]]=2000,"",IFERROR((FAOCropProd[[#This Row],[Yield]]/SUMIFS(FAOCropProd[Yield],FAOCropProd[Crop],FAOCropProd[[#This Row],[Crop]],FAOCropProd[Year],"2000"))^(1/(FAOCropProd[[#This Row],[Year]]-2000))-1,0))</f>
        <v>1.193934912943817E-2</v>
      </c>
      <c r="O103">
        <f t="shared" si="1"/>
        <v>2.1749999999999998</v>
      </c>
      <c r="P103">
        <f>FAO_prod_c!U87</f>
        <v>339</v>
      </c>
      <c r="Q103" s="9">
        <f>IFERROR(FAOCropProd[[#This Row],[loss]]/FAOCropProd[[#This Row],[PROD]],0)</f>
        <v>5.0612123021797552E-2</v>
      </c>
      <c r="AH103" t="s">
        <v>4988</v>
      </c>
      <c r="AI103">
        <v>2010</v>
      </c>
      <c r="AJ103" s="7">
        <f>SUMIFS(FAOCropProd[Yield], FAOCropProd[Crop],YieldPotential[[#This Row],[Crop]], FAOCropProd[Year],YieldPotential[[#This Row],[Year]])</f>
        <v>8.2800751879699241</v>
      </c>
      <c r="AK103" s="7">
        <f>IFERROR(SUMIFS(MaxYield[MaxPotAvg],MaxYield[Crop],YieldPotential[[#This Row],[Crop]]),0)</f>
        <v>21.77311774</v>
      </c>
      <c r="AL103" s="7" t="str">
        <f>INDEX(MaxYield[DataSource],MATCH(YieldPotential[[#This Row],[Crop]],MaxYield[Crop],0),0)</f>
        <v>FAOHist</v>
      </c>
      <c r="AM1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2800751879699241</v>
      </c>
      <c r="AR1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8.009163533834585</v>
      </c>
      <c r="AS1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3" s="7">
        <f>IFERROR(1- YieldPotential[[#This Row],[RfCurPdty]]/YieldPotential[[#This Row],[RfPotPdtyFin]],"")</f>
        <v>0.61971109113333966</v>
      </c>
      <c r="AV103" s="7">
        <f>IFERROR(1- YieldPotential[[#This Row],[IrrCurPdty]]/YieldPotential[[#This Row],[IrrPotPdtyFin]], "")</f>
        <v>0.61971109113333966</v>
      </c>
      <c r="AW103" s="7">
        <f>SUMIFS(FAOCropProd[Area],FAOCropProd[Crop],YieldPotential[[#This Row],[Crop]], FAOCropProd[Year],YieldPotential[[#This Row],[Year]])-YieldPotential[[#This Row],[IrrArea]]</f>
        <v>106.4</v>
      </c>
    </row>
    <row r="104" spans="9:49">
      <c r="I104" t="str">
        <f>FAO_prod_c!A88</f>
        <v>Sorghum</v>
      </c>
      <c r="J104">
        <f>FAO_prod_c!B88</f>
        <v>2015</v>
      </c>
      <c r="K104">
        <f>FAO_prod_c!C88</f>
        <v>6160</v>
      </c>
      <c r="L104">
        <f>FAO_prod_c!T88</f>
        <v>5450</v>
      </c>
      <c r="M104">
        <f>IFERROR(FAOCropProd[[#This Row],[PROD]]/FAOCropProd[[#This Row],[Area]],0)</f>
        <v>0.88474025974025972</v>
      </c>
      <c r="N104">
        <f>IF(FAOCropProd[[#This Row],[Year]]=2000,"",IFERROR((FAOCropProd[[#This Row],[Yield]]/SUMIFS(FAOCropProd[Yield],FAOCropProd[Crop],FAOCropProd[[#This Row],[Crop]],FAOCropProd[Year],"2000"))^(1/(FAOCropProd[[#This Row],[Year]]-2000))-1,0))</f>
        <v>9.8412827472420528E-3</v>
      </c>
      <c r="O104">
        <f t="shared" si="1"/>
        <v>2.1749999999999998</v>
      </c>
      <c r="P104">
        <f>FAO_prod_c!U88</f>
        <v>255</v>
      </c>
      <c r="Q104" s="9">
        <f>IFERROR(FAOCropProd[[#This Row],[loss]]/FAOCropProd[[#This Row],[PROD]],0)</f>
        <v>4.6788990825688076E-2</v>
      </c>
      <c r="AH104" t="s">
        <v>4988</v>
      </c>
      <c r="AI104">
        <v>2015</v>
      </c>
      <c r="AJ104" s="7">
        <f>SUMIFS(FAOCropProd[Yield], FAOCropProd[Crop],YieldPotential[[#This Row],[Crop]], FAOCropProd[Year],YieldPotential[[#This Row],[Year]])</f>
        <v>21.683333333333334</v>
      </c>
      <c r="AK104" s="7">
        <f>IFERROR(SUMIFS(MaxYield[MaxPotAvg],MaxYield[Crop],YieldPotential[[#This Row],[Crop]]),0)</f>
        <v>21.77311774</v>
      </c>
      <c r="AL104" s="7" t="str">
        <f>INDEX(MaxYield[DataSource],MATCH(YieldPotential[[#This Row],[Crop]],MaxYield[Crop],0),0)</f>
        <v>FAOHist</v>
      </c>
      <c r="AM1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683333333333334</v>
      </c>
      <c r="AR1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7.161249999999995</v>
      </c>
      <c r="AS1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4" s="7">
        <f>IFERROR(1- YieldPotential[[#This Row],[RfCurPdty]]/YieldPotential[[#This Row],[RfPotPdtyFin]],"")</f>
        <v>4.1236357483944719E-3</v>
      </c>
      <c r="AV104" s="7">
        <f>IFERROR(1- YieldPotential[[#This Row],[IrrCurPdty]]/YieldPotential[[#This Row],[IrrPotPdtyFin]], "")</f>
        <v>4.1236357483945829E-3</v>
      </c>
      <c r="AW104" s="7">
        <f>SUMIFS(FAOCropProd[Area],FAOCropProd[Crop],YieldPotential[[#This Row],[Crop]], FAOCropProd[Year],YieldPotential[[#This Row],[Year]])-YieldPotential[[#This Row],[IrrArea]]</f>
        <v>120</v>
      </c>
    </row>
    <row r="105" spans="9:49">
      <c r="I105" t="str">
        <f>FAO_prod_c!A89</f>
        <v>Sorghum</v>
      </c>
      <c r="J105">
        <f>FAO_prod_c!B89</f>
        <v>2020</v>
      </c>
      <c r="K105">
        <f>FAO_prod_c!C89</f>
        <v>4823.76</v>
      </c>
      <c r="L105">
        <f>FAO_prod_c!T89</f>
        <v>4772</v>
      </c>
      <c r="M105">
        <f>IFERROR(FAOCropProd[[#This Row],[PROD]]/FAOCropProd[[#This Row],[Area]],0)</f>
        <v>0.98926978124948173</v>
      </c>
      <c r="N105">
        <f>IF(FAOCropProd[[#This Row],[Year]]=2000,"",IFERROR((FAOCropProd[[#This Row],[Yield]]/SUMIFS(FAOCropProd[Yield],FAOCropProd[Crop],FAOCropProd[[#This Row],[Crop]],FAOCropProd[Year],"2000"))^(1/(FAOCropProd[[#This Row],[Year]]-2000))-1,0))</f>
        <v>1.3012462583946061E-2</v>
      </c>
      <c r="O105">
        <f t="shared" si="1"/>
        <v>2.1749999999999998</v>
      </c>
      <c r="P105">
        <f>FAO_prod_c!U89</f>
        <v>221</v>
      </c>
      <c r="Q105" s="9">
        <f>IFERROR(FAOCropProd[[#This Row],[loss]]/FAOCropProd[[#This Row],[PROD]],0)</f>
        <v>4.631181894383906E-2</v>
      </c>
      <c r="AH105" t="s">
        <v>4988</v>
      </c>
      <c r="AI105">
        <v>2020</v>
      </c>
      <c r="AJ105" s="7">
        <f>SUMIFS(FAOCropProd[Yield], FAOCropProd[Crop],YieldPotential[[#This Row],[Crop]], FAOCropProd[Year],YieldPotential[[#This Row],[Year]])</f>
        <v>21.206666666666667</v>
      </c>
      <c r="AK105" s="7">
        <f>IFERROR(SUMIFS(MaxYield[MaxPotAvg],MaxYield[Crop],YieldPotential[[#This Row],[Crop]]),0)</f>
        <v>21.77311774</v>
      </c>
      <c r="AL105" s="7" t="str">
        <f>INDEX(MaxYield[DataSource],MATCH(YieldPotential[[#This Row],[Crop]],MaxYield[Crop],0),0)</f>
        <v>FAOHist</v>
      </c>
      <c r="AM1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1.77311774</v>
      </c>
      <c r="AP1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356531084499998</v>
      </c>
      <c r="AQ1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206666666666667</v>
      </c>
      <c r="AR1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6.124499999999998</v>
      </c>
      <c r="AS1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77311774</v>
      </c>
      <c r="AT1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356531084499998</v>
      </c>
      <c r="AU105" s="7">
        <f>IFERROR(1- YieldPotential[[#This Row],[RfCurPdty]]/YieldPotential[[#This Row],[RfPotPdtyFin]],"")</f>
        <v>2.6016075423717977E-2</v>
      </c>
      <c r="AV105" s="7">
        <f>IFERROR(1- YieldPotential[[#This Row],[IrrCurPdty]]/YieldPotential[[#This Row],[IrrPotPdtyFin]], "")</f>
        <v>2.6016075423718088E-2</v>
      </c>
      <c r="AW105" s="7">
        <f>SUMIFS(FAOCropProd[Area],FAOCropProd[Crop],YieldPotential[[#This Row],[Crop]], FAOCropProd[Year],YieldPotential[[#This Row],[Year]])-YieldPotential[[#This Row],[IrrArea]]</f>
        <v>150</v>
      </c>
    </row>
    <row r="106" spans="9:49">
      <c r="I106" t="str">
        <f>FAO_prod_c!A90</f>
        <v>Honey</v>
      </c>
      <c r="J106">
        <f>FAO_prod_c!B90</f>
        <v>2000</v>
      </c>
      <c r="K106">
        <f>FAO_prod_c!C90</f>
        <v>0</v>
      </c>
      <c r="L106">
        <f>FAO_prod_c!T90</f>
        <v>52</v>
      </c>
      <c r="M106">
        <f>IFERROR(FAOCropProd[[#This Row],[PROD]]/FAOCropProd[[#This Row],[Area]],0)</f>
        <v>0</v>
      </c>
      <c r="N10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06">
        <f t="shared" si="1"/>
        <v>2.1749999999999998</v>
      </c>
      <c r="P106">
        <f>FAO_prod_c!U90</f>
        <v>0</v>
      </c>
      <c r="Q106" s="9">
        <f>IFERROR(FAOCropProd[[#This Row],[loss]]/FAOCropProd[[#This Row],[PROD]],0)</f>
        <v>0</v>
      </c>
      <c r="AH106" t="s">
        <v>61</v>
      </c>
      <c r="AI106">
        <v>2000</v>
      </c>
      <c r="AJ106" s="7">
        <f>SUMIFS(FAOCropProd[Yield], FAOCropProd[Crop],YieldPotential[[#This Row],[Crop]], FAOCropProd[Year],YieldPotential[[#This Row],[Year]])</f>
        <v>20.37936980717981</v>
      </c>
      <c r="AK106" s="7">
        <f>IFERROR(SUMIFS(MaxYield[MaxPotAvg],MaxYield[Crop],YieldPotential[[#This Row],[Crop]]),0)</f>
        <v>22.00386954</v>
      </c>
      <c r="AL106" s="7" t="str">
        <f>INDEX(MaxYield[DataSource],MATCH(YieldPotential[[#This Row],[Crop]],MaxYield[Crop],0),0)</f>
        <v>FAOHist</v>
      </c>
      <c r="AM1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37936980717981</v>
      </c>
      <c r="AR1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.325129330616086</v>
      </c>
      <c r="AS1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0386954</v>
      </c>
      <c r="AT1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7.858416249499996</v>
      </c>
      <c r="AU106" s="7">
        <f>IFERROR(1- YieldPotential[[#This Row],[RfCurPdty]]/YieldPotential[[#This Row],[RfPotPdtyFin]],"")</f>
        <v>7.3827911489253051E-2</v>
      </c>
      <c r="AV106" s="7">
        <f>IFERROR(1- YieldPotential[[#This Row],[IrrCurPdty]]/YieldPotential[[#This Row],[IrrPotPdtyFin]], "")</f>
        <v>7.382791148925294E-2</v>
      </c>
      <c r="AW106" s="7">
        <f>SUMIFS(FAOCropProd[Area],FAOCropProd[Crop],YieldPotential[[#This Row],[Crop]], FAOCropProd[Year],YieldPotential[[#This Row],[Year]])-YieldPotential[[#This Row],[IrrArea]]</f>
        <v>6.3789999999999996</v>
      </c>
    </row>
    <row r="107" spans="9:49">
      <c r="I107" t="str">
        <f>FAO_prod_c!A91</f>
        <v>Honey</v>
      </c>
      <c r="J107">
        <f>FAO_prod_c!B91</f>
        <v>2005</v>
      </c>
      <c r="K107">
        <f>FAO_prod_c!C91</f>
        <v>0</v>
      </c>
      <c r="L107">
        <f>FAO_prod_c!T91</f>
        <v>52</v>
      </c>
      <c r="M107">
        <f>IFERROR(FAOCropProd[[#This Row],[PROD]]/FAOCropProd[[#This Row],[Area]],0)</f>
        <v>0</v>
      </c>
      <c r="N1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7">
        <f t="shared" si="1"/>
        <v>2.1749999999999998</v>
      </c>
      <c r="P107">
        <f>FAO_prod_c!U91</f>
        <v>0</v>
      </c>
      <c r="Q107" s="9">
        <f>IFERROR(FAOCropProd[[#This Row],[loss]]/FAOCropProd[[#This Row],[PROD]],0)</f>
        <v>0</v>
      </c>
      <c r="AH107" t="s">
        <v>61</v>
      </c>
      <c r="AI107">
        <v>2005</v>
      </c>
      <c r="AJ107" s="7">
        <f>SUMIFS(FAOCropProd[Yield], FAOCropProd[Crop],YieldPotential[[#This Row],[Crop]], FAOCropProd[Year],YieldPotential[[#This Row],[Year]])</f>
        <v>22.089552238805968</v>
      </c>
      <c r="AK107" s="7">
        <f>IFERROR(SUMIFS(MaxYield[MaxPotAvg],MaxYield[Crop],YieldPotential[[#This Row],[Crop]]),0)</f>
        <v>22.00386954</v>
      </c>
      <c r="AL107" s="7" t="str">
        <f>INDEX(MaxYield[DataSource],MATCH(YieldPotential[[#This Row],[Crop]],MaxYield[Crop],0),0)</f>
        <v>FAOHist</v>
      </c>
      <c r="AM1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0000004</v>
      </c>
      <c r="AP1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2.089552238805968</v>
      </c>
      <c r="AR1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8.044776119402975</v>
      </c>
      <c r="AS1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2.089552238805968</v>
      </c>
      <c r="AT1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8.044776119402975</v>
      </c>
      <c r="AU107" s="7">
        <f>IFERROR(1- YieldPotential[[#This Row],[RfCurPdty]]/YieldPotential[[#This Row],[RfPotPdtyFin]],"")</f>
        <v>0</v>
      </c>
      <c r="AV107" s="7">
        <f>IFERROR(1- YieldPotential[[#This Row],[IrrCurPdty]]/YieldPotential[[#This Row],[IrrPotPdtyFin]], "")</f>
        <v>0</v>
      </c>
      <c r="AW107" s="7">
        <f>SUMIFS(FAOCropProd[Area],FAOCropProd[Crop],YieldPotential[[#This Row],[Crop]], FAOCropProd[Year],YieldPotential[[#This Row],[Year]])-YieldPotential[[#This Row],[IrrArea]]</f>
        <v>6.7</v>
      </c>
    </row>
    <row r="108" spans="9:49">
      <c r="I108" t="str">
        <f>FAO_prod_c!A92</f>
        <v>Honey</v>
      </c>
      <c r="J108">
        <f>FAO_prod_c!B92</f>
        <v>2010</v>
      </c>
      <c r="K108">
        <f>FAO_prod_c!C92</f>
        <v>0</v>
      </c>
      <c r="L108">
        <f>FAO_prod_c!T92</f>
        <v>60</v>
      </c>
      <c r="M108">
        <f>IFERROR(FAOCropProd[[#This Row],[PROD]]/FAOCropProd[[#This Row],[Area]],0)</f>
        <v>0</v>
      </c>
      <c r="N10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8">
        <f t="shared" si="1"/>
        <v>2.1749999999999998</v>
      </c>
      <c r="P108">
        <f>FAO_prod_c!U92</f>
        <v>3</v>
      </c>
      <c r="Q108" s="9">
        <f>IFERROR(FAOCropProd[[#This Row],[loss]]/FAOCropProd[[#This Row],[PROD]],0)</f>
        <v>0.05</v>
      </c>
      <c r="AH108" t="s">
        <v>61</v>
      </c>
      <c r="AI108">
        <v>2010</v>
      </c>
      <c r="AJ108" s="7">
        <f>SUMIFS(FAOCropProd[Yield], FAOCropProd[Crop],YieldPotential[[#This Row],[Crop]], FAOCropProd[Year],YieldPotential[[#This Row],[Year]])</f>
        <v>23.740221939239586</v>
      </c>
      <c r="AK108" s="7">
        <f>IFERROR(SUMIFS(MaxYield[MaxPotAvg],MaxYield[Crop],YieldPotential[[#This Row],[Crop]]),0)</f>
        <v>22.00386954</v>
      </c>
      <c r="AL108" s="7" t="str">
        <f>INDEX(MaxYield[DataSource],MATCH(YieldPotential[[#This Row],[Crop]],MaxYield[Crop],0),0)</f>
        <v>FAOHist</v>
      </c>
      <c r="AM1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500003</v>
      </c>
      <c r="AQ1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740221939239586</v>
      </c>
      <c r="AR1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.634982717846093</v>
      </c>
      <c r="AS1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740221939239586</v>
      </c>
      <c r="AT1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.634982717846093</v>
      </c>
      <c r="AU108" s="7">
        <f>IFERROR(1- YieldPotential[[#This Row],[RfCurPdty]]/YieldPotential[[#This Row],[RfPotPdtyFin]],"")</f>
        <v>0</v>
      </c>
      <c r="AV108" s="7">
        <f>IFERROR(1- YieldPotential[[#This Row],[IrrCurPdty]]/YieldPotential[[#This Row],[IrrPotPdtyFin]], "")</f>
        <v>0</v>
      </c>
      <c r="AW108" s="7">
        <f>SUMIFS(FAOCropProd[Area],FAOCropProd[Crop],YieldPotential[[#This Row],[Crop]], FAOCropProd[Year],YieldPotential[[#This Row],[Year]])-YieldPotential[[#This Row],[IrrArea]]</f>
        <v>10.994</v>
      </c>
    </row>
    <row r="109" spans="9:49">
      <c r="I109" t="str">
        <f>FAO_prod_c!A93</f>
        <v>Honey</v>
      </c>
      <c r="J109">
        <f>FAO_prod_c!B93</f>
        <v>2015</v>
      </c>
      <c r="K109">
        <f>FAO_prod_c!C93</f>
        <v>0</v>
      </c>
      <c r="L109">
        <f>FAO_prod_c!T93</f>
        <v>63</v>
      </c>
      <c r="M109">
        <f>IFERROR(FAOCropProd[[#This Row],[PROD]]/FAOCropProd[[#This Row],[Area]],0)</f>
        <v>0</v>
      </c>
      <c r="N1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09">
        <f t="shared" si="1"/>
        <v>2.1749999999999998</v>
      </c>
      <c r="P109">
        <f>FAO_prod_c!U93</f>
        <v>3</v>
      </c>
      <c r="Q109" s="9">
        <f>IFERROR(FAOCropProd[[#This Row],[loss]]/FAOCropProd[[#This Row],[PROD]],0)</f>
        <v>4.7619047619047616E-2</v>
      </c>
      <c r="AH109" t="s">
        <v>61</v>
      </c>
      <c r="AI109">
        <v>2015</v>
      </c>
      <c r="AJ109" s="7">
        <f>SUMIFS(FAOCropProd[Yield], FAOCropProd[Crop],YieldPotential[[#This Row],[Crop]], FAOCropProd[Year],YieldPotential[[#This Row],[Year]])</f>
        <v>23.09734513274336</v>
      </c>
      <c r="AK109" s="7">
        <f>IFERROR(SUMIFS(MaxYield[MaxPotAvg],MaxYield[Crop],YieldPotential[[#This Row],[Crop]]),0)</f>
        <v>22.00386954</v>
      </c>
      <c r="AL109" s="7" t="str">
        <f>INDEX(MaxYield[DataSource],MATCH(YieldPotential[[#This Row],[Crop]],MaxYield[Crop],0),0)</f>
        <v>FAOHist</v>
      </c>
      <c r="AM1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0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00386954</v>
      </c>
      <c r="AP1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7.858416249499996</v>
      </c>
      <c r="AQ1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.09734513274336</v>
      </c>
      <c r="AR1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0.236725663716804</v>
      </c>
      <c r="AS1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.09734513274336</v>
      </c>
      <c r="AT1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0.236725663716804</v>
      </c>
      <c r="AU109" s="7">
        <f>IFERROR(1- YieldPotential[[#This Row],[RfCurPdty]]/YieldPotential[[#This Row],[RfPotPdtyFin]],"")</f>
        <v>0</v>
      </c>
      <c r="AV109" s="7">
        <f>IFERROR(1- YieldPotential[[#This Row],[IrrCurPdty]]/YieldPotential[[#This Row],[IrrPotPdtyFin]], "")</f>
        <v>0</v>
      </c>
      <c r="AW109" s="7">
        <f>SUMIFS(FAOCropProd[Area],FAOCropProd[Crop],YieldPotential[[#This Row],[Crop]], FAOCropProd[Year],YieldPotential[[#This Row],[Year]])-YieldPotential[[#This Row],[IrrArea]]</f>
        <v>11.3</v>
      </c>
    </row>
    <row r="110" spans="9:49">
      <c r="I110" t="str">
        <f>FAO_prod_c!A94</f>
        <v>Honey</v>
      </c>
      <c r="J110">
        <f>FAO_prod_c!B94</f>
        <v>2020</v>
      </c>
      <c r="K110">
        <f>FAO_prod_c!C94</f>
        <v>0</v>
      </c>
      <c r="L110">
        <f>FAO_prod_c!T94</f>
        <v>65</v>
      </c>
      <c r="M110">
        <f>IFERROR(FAOCropProd[[#This Row],[PROD]]/FAOCropProd[[#This Row],[Area]],0)</f>
        <v>0</v>
      </c>
      <c r="N1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10">
        <f t="shared" si="1"/>
        <v>2.1749999999999998</v>
      </c>
      <c r="P110">
        <f>FAO_prod_c!U94</f>
        <v>3</v>
      </c>
      <c r="Q110" s="9">
        <f>IFERROR(FAOCropProd[[#This Row],[loss]]/FAOCropProd[[#This Row],[PROD]],0)</f>
        <v>4.6153846153846156E-2</v>
      </c>
      <c r="AH110" t="s">
        <v>61</v>
      </c>
      <c r="AI110">
        <v>2020</v>
      </c>
      <c r="AJ110" s="7">
        <f>SUMIFS(FAOCropProd[Yield], FAOCropProd[Crop],YieldPotential[[#This Row],[Crop]], FAOCropProd[Year],YieldPotential[[#This Row],[Year]])</f>
        <v>0</v>
      </c>
      <c r="AK110" s="7">
        <f>IFERROR(SUMIFS(MaxYield[MaxPotAvg],MaxYield[Crop],YieldPotential[[#This Row],[Crop]]),0)</f>
        <v>22.00386954</v>
      </c>
      <c r="AL110" s="7" t="str">
        <f>INDEX(MaxYield[DataSource],MATCH(YieldPotential[[#This Row],[Crop]],MaxYield[Crop],0),0)</f>
        <v>FAOHist</v>
      </c>
      <c r="AM1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10" s="7" t="str">
        <f>IFERROR(1- YieldPotential[[#This Row],[RfCurPdty]]/YieldPotential[[#This Row],[RfPotPdtyFin]],"")</f>
        <v/>
      </c>
      <c r="AV110" s="7" t="str">
        <f>IFERROR(1- YieldPotential[[#This Row],[IrrCurPdty]]/YieldPotential[[#This Row],[IrrPotPdtyFin]], "")</f>
        <v/>
      </c>
      <c r="AW110" s="7">
        <f>SUMIFS(FAOCropProd[Area],FAOCropProd[Crop],YieldPotential[[#This Row],[Crop]], FAOCropProd[Year],YieldPotential[[#This Row],[Year]])-YieldPotential[[#This Row],[IrrArea]]</f>
        <v>0</v>
      </c>
    </row>
    <row r="111" spans="9:49">
      <c r="I111" t="str">
        <f>FAO_prod_c!A95</f>
        <v>Beans</v>
      </c>
      <c r="J111">
        <f>FAO_prod_c!B95</f>
        <v>2000</v>
      </c>
      <c r="K111">
        <f>FAO_prod_c!C95</f>
        <v>5845.2</v>
      </c>
      <c r="L111">
        <f>FAO_prod_c!T95</f>
        <v>2847</v>
      </c>
      <c r="M111">
        <f>IFERROR(FAOCropProd[[#This Row],[PROD]]/FAOCropProd[[#This Row],[Area]],0)</f>
        <v>0.48706631081913365</v>
      </c>
      <c r="N11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1">
        <f t="shared" si="1"/>
        <v>2.1749999999999998</v>
      </c>
      <c r="P111">
        <f>FAO_prod_c!U95</f>
        <v>116</v>
      </c>
      <c r="Q111" s="9">
        <f>IFERROR(FAOCropProd[[#This Row],[loss]]/FAOCropProd[[#This Row],[PROD]],0)</f>
        <v>4.0744643484369514E-2</v>
      </c>
      <c r="AH111" t="s">
        <v>4989</v>
      </c>
      <c r="AI111">
        <v>2000</v>
      </c>
      <c r="AJ111" s="7">
        <f>SUMIFS(FAOCropProd[Yield], FAOCropProd[Crop],YieldPotential[[#This Row],[Crop]], FAOCropProd[Year],YieldPotential[[#This Row],[Year]])</f>
        <v>0.69161101454578722</v>
      </c>
      <c r="AK111" s="7">
        <f>IFERROR(SUMIFS(MaxYield[MaxPotAvg],MaxYield[Crop],YieldPotential[[#This Row],[Crop]]),0)</f>
        <v>1.6965860749999999</v>
      </c>
      <c r="AL111" s="7" t="str">
        <f>INDEX(MaxYield[DataSource],MATCH(YieldPotential[[#This Row],[Crop]],MaxYield[Crop],0),0)</f>
        <v>GAEZ</v>
      </c>
      <c r="AM1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1" s="7">
        <f>SUMIFS(FAOCropProd[Area],FAOCropProd[Crop],YieldPotential[[#This Row],[Crop]], FAOCropProd[Year],YieldPotential[[#This Row],[Year]])*SUMIFS(IrrigatedCropArea[Sharea_irr],IrrigatedCropArea[Crop],YieldPotential[[#This Row],[Crop]])</f>
        <v>1256.72853027155</v>
      </c>
      <c r="AO1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2173502722311746</v>
      </c>
      <c r="AR1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8640300397020031</v>
      </c>
      <c r="AS1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1" s="7">
        <f>IFERROR(1- YieldPotential[[#This Row],[RfCurPdty]]/YieldPotential[[#This Row],[RfPotPdtyFin]],"")</f>
        <v>0.8087766139013588</v>
      </c>
      <c r="AV111" s="7">
        <f>IFERROR(1- YieldPotential[[#This Row],[IrrCurPdty]]/YieldPotential[[#This Row],[IrrPotPdtyFin]], "")</f>
        <v>0.8087766139013588</v>
      </c>
      <c r="AW111" s="7">
        <f>SUMIFS(FAOCropProd[Area],FAOCropProd[Crop],YieldPotential[[#This Row],[Crop]], FAOCropProd[Year],YieldPotential[[#This Row],[Year]])-YieldPotential[[#This Row],[IrrArea]]</f>
        <v>5301.8714697284504</v>
      </c>
    </row>
    <row r="112" spans="9:49">
      <c r="I112" t="str">
        <f>FAO_prod_c!A96</f>
        <v>Beans</v>
      </c>
      <c r="J112">
        <f>FAO_prod_c!B96</f>
        <v>2005</v>
      </c>
      <c r="K112">
        <f>FAO_prod_c!C96</f>
        <v>8047</v>
      </c>
      <c r="L112">
        <f>FAO_prod_c!T96</f>
        <v>2631</v>
      </c>
      <c r="M112">
        <f>IFERROR(FAOCropProd[[#This Row],[PROD]]/FAOCropProd[[#This Row],[Area]],0)</f>
        <v>0.32695414440164039</v>
      </c>
      <c r="N112">
        <f>IF(FAOCropProd[[#This Row],[Year]]=2000,"",IFERROR((FAOCropProd[[#This Row],[Yield]]/SUMIFS(FAOCropProd[Yield],FAOCropProd[Crop],FAOCropProd[[#This Row],[Crop]],FAOCropProd[Year],"2000"))^(1/(FAOCropProd[[#This Row],[Year]]-2000))-1,0))</f>
        <v>-7.6621515197818901E-2</v>
      </c>
      <c r="O112">
        <f t="shared" si="1"/>
        <v>2.1749999999999998</v>
      </c>
      <c r="P112">
        <f>FAO_prod_c!U96</f>
        <v>117</v>
      </c>
      <c r="Q112" s="9">
        <f>IFERROR(FAOCropProd[[#This Row],[loss]]/FAOCropProd[[#This Row],[PROD]],0)</f>
        <v>4.4469783352337512E-2</v>
      </c>
      <c r="AH112" t="s">
        <v>4989</v>
      </c>
      <c r="AI112">
        <v>2005</v>
      </c>
      <c r="AJ112" s="7">
        <f>SUMIFS(FAOCropProd[Yield], FAOCropProd[Crop],YieldPotential[[#This Row],[Crop]], FAOCropProd[Year],YieldPotential[[#This Row],[Year]])</f>
        <v>0.83061163895486934</v>
      </c>
      <c r="AK112" s="7">
        <f>IFERROR(SUMIFS(MaxYield[MaxPotAvg],MaxYield[Crop],YieldPotential[[#This Row],[Crop]]),0)</f>
        <v>1.6965860749999999</v>
      </c>
      <c r="AL112" s="7" t="str">
        <f>INDEX(MaxYield[DataSource],MATCH(YieldPotential[[#This Row],[Crop]],MaxYield[Crop],0),0)</f>
        <v>GAEZ</v>
      </c>
      <c r="AM1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2" s="7">
        <f>SUMIFS(FAOCropProd[Area],FAOCropProd[Crop],YieldPotential[[#This Row],[Crop]], FAOCropProd[Year],YieldPotential[[#This Row],[Year]])*SUMIFS(IrrigatedCropArea[Sharea_irr],IrrigatedCropArea[Crop],YieldPotential[[#This Row],[Crop]])</f>
        <v>1290.7210959517517</v>
      </c>
      <c r="AO1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4669191076518793</v>
      </c>
      <c r="AR1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184651196360397</v>
      </c>
      <c r="AS1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2" s="7">
        <f>IFERROR(1- YieldPotential[[#This Row],[RfCurPdty]]/YieldPotential[[#This Row],[RfPotPdtyFin]],"")</f>
        <v>0.77034436006169638</v>
      </c>
      <c r="AV112" s="7">
        <f>IFERROR(1- YieldPotential[[#This Row],[IrrCurPdty]]/YieldPotential[[#This Row],[IrrPotPdtyFin]], "")</f>
        <v>0.77034436006169638</v>
      </c>
      <c r="AW112" s="7">
        <f>SUMIFS(FAOCropProd[Area],FAOCropProd[Crop],YieldPotential[[#This Row],[Crop]], FAOCropProd[Year],YieldPotential[[#This Row],[Year]])-YieldPotential[[#This Row],[IrrArea]]</f>
        <v>5445.2789040482485</v>
      </c>
    </row>
    <row r="113" spans="9:49">
      <c r="I113" t="str">
        <f>FAO_prod_c!A97</f>
        <v>Beans</v>
      </c>
      <c r="J113">
        <f>FAO_prod_c!B97</f>
        <v>2010</v>
      </c>
      <c r="K113">
        <f>FAO_prod_c!C97</f>
        <v>11000</v>
      </c>
      <c r="L113">
        <f>FAO_prod_c!T97</f>
        <v>4890</v>
      </c>
      <c r="M113">
        <f>IFERROR(FAOCropProd[[#This Row],[PROD]]/FAOCropProd[[#This Row],[Area]],0)</f>
        <v>0.44454545454545452</v>
      </c>
      <c r="N113">
        <f>IF(FAOCropProd[[#This Row],[Year]]=2000,"",IFERROR((FAOCropProd[[#This Row],[Yield]]/SUMIFS(FAOCropProd[Yield],FAOCropProd[Crop],FAOCropProd[[#This Row],[Crop]],FAOCropProd[Year],"2000"))^(1/(FAOCropProd[[#This Row],[Year]]-2000))-1,0))</f>
        <v>-9.0932010963020726E-3</v>
      </c>
      <c r="O113">
        <f t="shared" si="1"/>
        <v>2.1749999999999998</v>
      </c>
      <c r="P113">
        <f>FAO_prod_c!U97</f>
        <v>231</v>
      </c>
      <c r="Q113" s="9">
        <f>IFERROR(FAOCropProd[[#This Row],[loss]]/FAOCropProd[[#This Row],[PROD]],0)</f>
        <v>4.7239263803680979E-2</v>
      </c>
      <c r="AH113" t="s">
        <v>4989</v>
      </c>
      <c r="AI113">
        <v>2010</v>
      </c>
      <c r="AJ113" s="7">
        <f>SUMIFS(FAOCropProd[Yield], FAOCropProd[Crop],YieldPotential[[#This Row],[Crop]], FAOCropProd[Year],YieldPotential[[#This Row],[Year]])</f>
        <v>1.4104095563139931</v>
      </c>
      <c r="AK113" s="7">
        <f>IFERROR(SUMIFS(MaxYield[MaxPotAvg],MaxYield[Crop],YieldPotential[[#This Row],[Crop]]),0)</f>
        <v>1.6965860749999999</v>
      </c>
      <c r="AL113" s="7" t="str">
        <f>INDEX(MaxYield[DataSource],MATCH(YieldPotential[[#This Row],[Crop]],MaxYield[Crop],0),0)</f>
        <v>GAEZ</v>
      </c>
      <c r="AM1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3" s="7">
        <f>SUMIFS(FAOCropProd[Area],FAOCropProd[Crop],YieldPotential[[#This Row],[Crop]], FAOCropProd[Year],YieldPotential[[#This Row],[Year]])*SUMIFS(IrrigatedCropArea[Sharea_irr],IrrigatedCropArea[Crop],YieldPotential[[#This Row],[Crop]])</f>
        <v>1122.8660365613518</v>
      </c>
      <c r="AO1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79107264746601</v>
      </c>
      <c r="AR1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115819353890516</v>
      </c>
      <c r="AS1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3" s="7">
        <f>IFERROR(1- YieldPotential[[#This Row],[RfCurPdty]]/YieldPotential[[#This Row],[RfPotPdtyFin]],"")</f>
        <v>0.61003615403469158</v>
      </c>
      <c r="AV113" s="7">
        <f>IFERROR(1- YieldPotential[[#This Row],[IrrCurPdty]]/YieldPotential[[#This Row],[IrrPotPdtyFin]], "")</f>
        <v>0.61003615403469169</v>
      </c>
      <c r="AW113" s="7">
        <f>SUMIFS(FAOCropProd[Area],FAOCropProd[Crop],YieldPotential[[#This Row],[Crop]], FAOCropProd[Year],YieldPotential[[#This Row],[Year]])-YieldPotential[[#This Row],[IrrArea]]</f>
        <v>4737.1339634386477</v>
      </c>
    </row>
    <row r="114" spans="9:49">
      <c r="I114" t="str">
        <f>FAO_prod_c!A98</f>
        <v>Beans</v>
      </c>
      <c r="J114">
        <f>FAO_prod_c!B98</f>
        <v>2015</v>
      </c>
      <c r="K114">
        <f>FAO_prod_c!C98</f>
        <v>10289.384</v>
      </c>
      <c r="L114">
        <f>FAO_prod_c!T98</f>
        <v>4260</v>
      </c>
      <c r="M114">
        <f>IFERROR(FAOCropProd[[#This Row],[PROD]]/FAOCropProd[[#This Row],[Area]],0)</f>
        <v>0.4140189539043348</v>
      </c>
      <c r="N114">
        <f>IF(FAOCropProd[[#This Row],[Year]]=2000,"",IFERROR((FAOCropProd[[#This Row],[Yield]]/SUMIFS(FAOCropProd[Yield],FAOCropProd[Crop],FAOCropProd[[#This Row],[Crop]],FAOCropProd[Year],"2000"))^(1/(FAOCropProd[[#This Row],[Year]]-2000))-1,0))</f>
        <v>-1.0774107053149184E-2</v>
      </c>
      <c r="O114">
        <f t="shared" si="1"/>
        <v>2.1749999999999998</v>
      </c>
      <c r="P114">
        <f>FAO_prod_c!U98</f>
        <v>201</v>
      </c>
      <c r="Q114" s="9">
        <f>IFERROR(FAOCropProd[[#This Row],[loss]]/FAOCropProd[[#This Row],[PROD]],0)</f>
        <v>4.7183098591549295E-2</v>
      </c>
      <c r="AH114" t="s">
        <v>4989</v>
      </c>
      <c r="AI114">
        <v>2015</v>
      </c>
      <c r="AJ114" s="7">
        <f>SUMIFS(FAOCropProd[Yield], FAOCropProd[Crop],YieldPotential[[#This Row],[Crop]], FAOCropProd[Year],YieldPotential[[#This Row],[Year]])</f>
        <v>1.4765350877192982</v>
      </c>
      <c r="AK114" s="7">
        <f>IFERROR(SUMIFS(MaxYield[MaxPotAvg],MaxYield[Crop],YieldPotential[[#This Row],[Crop]]),0)</f>
        <v>1.6965860749999999</v>
      </c>
      <c r="AL114" s="7" t="str">
        <f>INDEX(MaxYield[DataSource],MATCH(YieldPotential[[#This Row],[Crop]],MaxYield[Crop],0),0)</f>
        <v>GAEZ</v>
      </c>
      <c r="AM1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4" s="7">
        <f>SUMIFS(FAOCropProd[Area],FAOCropProd[Crop],YieldPotential[[#This Row],[Crop]], FAOCropProd[Year],YieldPotential[[#This Row],[Year]])*SUMIFS(IrrigatedCropArea[Sharea_irr],IrrigatedCropArea[Crop],YieldPotential[[#This Row],[Crop]])</f>
        <v>873.76606258016454</v>
      </c>
      <c r="AO1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73553538790124</v>
      </c>
      <c r="AR1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58927856292784</v>
      </c>
      <c r="AS1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4" s="7">
        <f>IFERROR(1- YieldPotential[[#This Row],[RfCurPdty]]/YieldPotential[[#This Row],[RfPotPdtyFin]],"")</f>
        <v>0.59175311955873133</v>
      </c>
      <c r="AV114" s="7">
        <f>IFERROR(1- YieldPotential[[#This Row],[IrrCurPdty]]/YieldPotential[[#This Row],[IrrPotPdtyFin]], "")</f>
        <v>0.59175311955873133</v>
      </c>
      <c r="AW114" s="7">
        <f>SUMIFS(FAOCropProd[Area],FAOCropProd[Crop],YieldPotential[[#This Row],[Crop]], FAOCropProd[Year],YieldPotential[[#This Row],[Year]])-YieldPotential[[#This Row],[IrrArea]]</f>
        <v>3686.2339374198355</v>
      </c>
    </row>
    <row r="115" spans="9:49">
      <c r="I115" t="str">
        <f>FAO_prod_c!A99</f>
        <v>Beans</v>
      </c>
      <c r="J115">
        <f>FAO_prod_c!B99</f>
        <v>2020</v>
      </c>
      <c r="K115">
        <f>FAO_prod_c!C99</f>
        <v>13139.894</v>
      </c>
      <c r="L115">
        <f>FAO_prod_c!T99</f>
        <v>5460</v>
      </c>
      <c r="M115">
        <f>IFERROR(FAOCropProd[[#This Row],[PROD]]/FAOCropProd[[#This Row],[Area]],0)</f>
        <v>0.41552846621137124</v>
      </c>
      <c r="N115">
        <f>IF(FAOCropProd[[#This Row],[Year]]=2000,"",IFERROR((FAOCropProd[[#This Row],[Yield]]/SUMIFS(FAOCropProd[Yield],FAOCropProd[Crop],FAOCropProd[[#This Row],[Crop]],FAOCropProd[Year],"2000"))^(1/(FAOCropProd[[#This Row],[Year]]-2000))-1,0))</f>
        <v>-7.910999671572827E-3</v>
      </c>
      <c r="O115">
        <f t="shared" si="1"/>
        <v>2.1749999999999998</v>
      </c>
      <c r="P115">
        <f>FAO_prod_c!U99</f>
        <v>247</v>
      </c>
      <c r="Q115" s="9">
        <f>IFERROR(FAOCropProd[[#This Row],[loss]]/FAOCropProd[[#This Row],[PROD]],0)</f>
        <v>4.5238095238095237E-2</v>
      </c>
      <c r="AH115" t="s">
        <v>4989</v>
      </c>
      <c r="AI115">
        <v>2020</v>
      </c>
      <c r="AJ115" s="7">
        <f>SUMIFS(FAOCropProd[Yield], FAOCropProd[Crop],YieldPotential[[#This Row],[Crop]], FAOCropProd[Year],YieldPotential[[#This Row],[Year]])</f>
        <v>2.0625051811323885</v>
      </c>
      <c r="AK115" s="7">
        <f>IFERROR(SUMIFS(MaxYield[MaxPotAvg],MaxYield[Crop],YieldPotential[[#This Row],[Crop]]),0)</f>
        <v>1.6965860749999999</v>
      </c>
      <c r="AL115" s="7" t="str">
        <f>INDEX(MaxYield[DataSource],MATCH(YieldPotential[[#This Row],[Crop]],MaxYield[Crop],0),0)</f>
        <v>GAEZ</v>
      </c>
      <c r="AM1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865327845140322</v>
      </c>
      <c r="AN115" s="7">
        <f>SUMIFS(FAOCropProd[Area],FAOCropProd[Crop],YieldPotential[[#This Row],[Crop]], FAOCropProd[Year],YieldPotential[[#This Row],[Year]])*SUMIFS(IrrigatedCropArea[Sharea_irr],IrrigatedCropArea[Crop],YieldPotential[[#This Row],[Crop]])</f>
        <v>924.58245727232668</v>
      </c>
      <c r="AO1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513545540000002</v>
      </c>
      <c r="AP1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1583805939999996</v>
      </c>
      <c r="AQ1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541227481481521</v>
      </c>
      <c r="AR1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16265264502974</v>
      </c>
      <c r="AS1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13545540000002</v>
      </c>
      <c r="AT1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583805939999996</v>
      </c>
      <c r="AU115" s="7">
        <f>IFERROR(1- YieldPotential[[#This Row],[RfCurPdty]]/YieldPotential[[#This Row],[RfPotPdtyFin]],"")</f>
        <v>0.4297383698535413</v>
      </c>
      <c r="AV115" s="7">
        <f>IFERROR(1- YieldPotential[[#This Row],[IrrCurPdty]]/YieldPotential[[#This Row],[IrrPotPdtyFin]], "")</f>
        <v>0.4297383698535413</v>
      </c>
      <c r="AW115" s="7">
        <f>SUMIFS(FAOCropProd[Area],FAOCropProd[Crop],YieldPotential[[#This Row],[Crop]], FAOCropProd[Year],YieldPotential[[#This Row],[Year]])-YieldPotential[[#This Row],[IrrArea]]</f>
        <v>3900.617542727673</v>
      </c>
    </row>
    <row r="116" spans="9:49">
      <c r="I116" t="str">
        <f>FAO_prod_c!A100</f>
        <v>Pepper</v>
      </c>
      <c r="J116">
        <f>FAO_prod_c!B100</f>
        <v>2000</v>
      </c>
      <c r="K116">
        <f>FAO_prod_c!C100</f>
        <v>196</v>
      </c>
      <c r="L116">
        <f>FAO_prod_c!T100</f>
        <v>59</v>
      </c>
      <c r="M116">
        <f>IFERROR(FAOCropProd[[#This Row],[PROD]]/FAOCropProd[[#This Row],[Area]],0)</f>
        <v>0.30102040816326531</v>
      </c>
      <c r="N11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16">
        <f t="shared" si="1"/>
        <v>2.1749999999999998</v>
      </c>
      <c r="P116">
        <f>FAO_prod_c!U100</f>
        <v>3</v>
      </c>
      <c r="Q116" s="9">
        <f>IFERROR(FAOCropProd[[#This Row],[loss]]/FAOCropProd[[#This Row],[PROD]],0)</f>
        <v>5.0847457627118647E-2</v>
      </c>
      <c r="AH116" t="s">
        <v>270</v>
      </c>
      <c r="AI116">
        <v>2000</v>
      </c>
      <c r="AJ116" s="7">
        <f>SUMIFS(FAOCropProd[Yield], FAOCropProd[Crop],YieldPotential[[#This Row],[Crop]], FAOCropProd[Year],YieldPotential[[#This Row],[Year]])</f>
        <v>2.0256794298828362</v>
      </c>
      <c r="AK116" s="7">
        <f>IFERROR(SUMIFS(MaxYield[MaxPotAvg],MaxYield[Crop],YieldPotential[[#This Row],[Crop]]),0)</f>
        <v>1.879096546</v>
      </c>
      <c r="AL116" s="7" t="str">
        <f>INDEX(MaxYield[DataSource],MATCH(YieldPotential[[#This Row],[Crop]],MaxYield[Crop],0),0)</f>
        <v>FAOHist</v>
      </c>
      <c r="AM1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6" s="7">
        <f>SUMIFS(FAOCropProd[Area],FAOCropProd[Crop],YieldPotential[[#This Row],[Crop]], FAOCropProd[Year],YieldPotential[[#This Row],[Year]])*SUMIFS(IrrigatedCropArea[Sharea_irr],IrrigatedCropArea[Crop],YieldPotential[[#This Row],[Crop]])</f>
        <v>4.6901341140886705</v>
      </c>
      <c r="AO1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0122846782286197</v>
      </c>
      <c r="AR1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3767191751472465</v>
      </c>
      <c r="AS1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0122846782286197</v>
      </c>
      <c r="AT1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3767191751472465</v>
      </c>
      <c r="AU116" s="7">
        <f>IFERROR(1- YieldPotential[[#This Row],[RfCurPdty]]/YieldPotential[[#This Row],[RfPotPdtyFin]],"")</f>
        <v>0</v>
      </c>
      <c r="AV116" s="7">
        <f>IFERROR(1- YieldPotential[[#This Row],[IrrCurPdty]]/YieldPotential[[#This Row],[IrrPotPdtyFin]], "")</f>
        <v>0</v>
      </c>
      <c r="AW116" s="7">
        <f>SUMIFS(FAOCropProd[Area],FAOCropProd[Crop],YieldPotential[[#This Row],[Crop]], FAOCropProd[Year],YieldPotential[[#This Row],[Year]])-YieldPotential[[#This Row],[IrrArea]]</f>
        <v>823.20986588591131</v>
      </c>
    </row>
    <row r="117" spans="9:49">
      <c r="I117" t="str">
        <f>FAO_prod_c!A101</f>
        <v>Pepper</v>
      </c>
      <c r="J117">
        <f>FAO_prod_c!B101</f>
        <v>2005</v>
      </c>
      <c r="K117">
        <f>FAO_prod_c!C101</f>
        <v>228.33</v>
      </c>
      <c r="L117">
        <f>FAO_prod_c!T101</f>
        <v>73</v>
      </c>
      <c r="M117">
        <f>IFERROR(FAOCropProd[[#This Row],[PROD]]/FAOCropProd[[#This Row],[Area]],0)</f>
        <v>0.31971269653571582</v>
      </c>
      <c r="N117">
        <f>IF(FAOCropProd[[#This Row],[Year]]=2000,"",IFERROR((FAOCropProd[[#This Row],[Yield]]/SUMIFS(FAOCropProd[Yield],FAOCropProd[Crop],FAOCropProd[[#This Row],[Crop]],FAOCropProd[Year],"2000"))^(1/(FAOCropProd[[#This Row],[Year]]-2000))-1,0))</f>
        <v>1.2121822014486083E-2</v>
      </c>
      <c r="O117">
        <f t="shared" si="1"/>
        <v>2.1749999999999998</v>
      </c>
      <c r="P117">
        <f>FAO_prod_c!U101</f>
        <v>5</v>
      </c>
      <c r="Q117" s="9">
        <f>IFERROR(FAOCropProd[[#This Row],[loss]]/FAOCropProd[[#This Row],[PROD]],0)</f>
        <v>6.8493150684931503E-2</v>
      </c>
      <c r="AH117" t="s">
        <v>270</v>
      </c>
      <c r="AI117">
        <v>2005</v>
      </c>
      <c r="AJ117" s="7">
        <f>SUMIFS(FAOCropProd[Yield], FAOCropProd[Crop],YieldPotential[[#This Row],[Crop]], FAOCropProd[Year],YieldPotential[[#This Row],[Year]])</f>
        <v>2.3624638062648065</v>
      </c>
      <c r="AK117" s="7">
        <f>IFERROR(SUMIFS(MaxYield[MaxPotAvg],MaxYield[Crop],YieldPotential[[#This Row],[Crop]]),0)</f>
        <v>1.879096546</v>
      </c>
      <c r="AL117" s="7" t="str">
        <f>INDEX(MaxYield[DataSource],MATCH(YieldPotential[[#This Row],[Crop]],MaxYield[Crop],0),0)</f>
        <v>FAOHist</v>
      </c>
      <c r="AM1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7" s="7">
        <f>SUMIFS(FAOCropProd[Area],FAOCropProd[Crop],YieldPotential[[#This Row],[Crop]], FAOCropProd[Year],YieldPotential[[#This Row],[Year]])*SUMIFS(IrrigatedCropArea[Sharea_irr],IrrigatedCropArea[Crop],YieldPotential[[#This Row],[Crop]])</f>
        <v>4.3043409830711097</v>
      </c>
      <c r="AO1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468420768291556</v>
      </c>
      <c r="AR1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1043815171034126</v>
      </c>
      <c r="AS1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468420768291556</v>
      </c>
      <c r="AT1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1043815171034126</v>
      </c>
      <c r="AU117" s="7">
        <f>IFERROR(1- YieldPotential[[#This Row],[RfCurPdty]]/YieldPotential[[#This Row],[RfPotPdtyFin]],"")</f>
        <v>0</v>
      </c>
      <c r="AV117" s="7">
        <f>IFERROR(1- YieldPotential[[#This Row],[IrrCurPdty]]/YieldPotential[[#This Row],[IrrPotPdtyFin]], "")</f>
        <v>0</v>
      </c>
      <c r="AW117" s="7">
        <f>SUMIFS(FAOCropProd[Area],FAOCropProd[Crop],YieldPotential[[#This Row],[Crop]], FAOCropProd[Year],YieldPotential[[#This Row],[Year]])-YieldPotential[[#This Row],[IrrArea]]</f>
        <v>755.49565901692881</v>
      </c>
    </row>
    <row r="118" spans="9:49">
      <c r="I118" t="str">
        <f>FAO_prod_c!A102</f>
        <v>Pepper</v>
      </c>
      <c r="J118">
        <f>FAO_prod_c!B102</f>
        <v>2010</v>
      </c>
      <c r="K118">
        <f>FAO_prod_c!C102</f>
        <v>195.92</v>
      </c>
      <c r="L118">
        <f>FAO_prod_c!T102</f>
        <v>51</v>
      </c>
      <c r="M118">
        <f>IFERROR(FAOCropProd[[#This Row],[PROD]]/FAOCropProd[[#This Row],[Area]],0)</f>
        <v>0.2603103307472438</v>
      </c>
      <c r="N118">
        <f>IF(FAOCropProd[[#This Row],[Year]]=2000,"",IFERROR((FAOCropProd[[#This Row],[Yield]]/SUMIFS(FAOCropProd[Yield],FAOCropProd[Crop],FAOCropProd[[#This Row],[Crop]],FAOCropProd[Year],"2000"))^(1/(FAOCropProd[[#This Row],[Year]]-2000))-1,0))</f>
        <v>-1.4425300280168418E-2</v>
      </c>
      <c r="O118">
        <f t="shared" si="1"/>
        <v>2.1749999999999998</v>
      </c>
      <c r="P118">
        <f>FAO_prod_c!U102</f>
        <v>3</v>
      </c>
      <c r="Q118" s="9">
        <f>IFERROR(FAOCropProd[[#This Row],[loss]]/FAOCropProd[[#This Row],[PROD]],0)</f>
        <v>5.8823529411764705E-2</v>
      </c>
      <c r="AH118" t="s">
        <v>270</v>
      </c>
      <c r="AI118">
        <v>2010</v>
      </c>
      <c r="AJ118" s="7">
        <f>SUMIFS(FAOCropProd[Yield], FAOCropProd[Crop],YieldPotential[[#This Row],[Crop]], FAOCropProd[Year],YieldPotential[[#This Row],[Year]])</f>
        <v>2.3437072547972329</v>
      </c>
      <c r="AK118" s="7">
        <f>IFERROR(SUMIFS(MaxYield[MaxPotAvg],MaxYield[Crop],YieldPotential[[#This Row],[Crop]]),0)</f>
        <v>1.879096546</v>
      </c>
      <c r="AL118" s="7" t="str">
        <f>INDEX(MaxYield[DataSource],MATCH(YieldPotential[[#This Row],[Crop]],MaxYield[Crop],0),0)</f>
        <v>FAOHist</v>
      </c>
      <c r="AM1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8" s="7">
        <f>SUMIFS(FAOCropProd[Area],FAOCropProd[Crop],YieldPotential[[#This Row],[Crop]], FAOCropProd[Year],YieldPotential[[#This Row],[Year]])*SUMIFS(IrrigatedCropArea[Sharea_irr],IrrigatedCropArea[Crop],YieldPotential[[#This Row],[Crop]])</f>
        <v>4.3486986954920717</v>
      </c>
      <c r="AO1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4</v>
      </c>
      <c r="AP1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67</v>
      </c>
      <c r="AQ1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282095525620816</v>
      </c>
      <c r="AR1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638557768225265</v>
      </c>
      <c r="AS1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282095525620816</v>
      </c>
      <c r="AT1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638557768225265</v>
      </c>
      <c r="AU118" s="7">
        <f>IFERROR(1- YieldPotential[[#This Row],[RfCurPdty]]/YieldPotential[[#This Row],[RfPotPdtyFin]],"")</f>
        <v>0</v>
      </c>
      <c r="AV118" s="7">
        <f>IFERROR(1- YieldPotential[[#This Row],[IrrCurPdty]]/YieldPotential[[#This Row],[IrrPotPdtyFin]], "")</f>
        <v>0</v>
      </c>
      <c r="AW118" s="7">
        <f>SUMIFS(FAOCropProd[Area],FAOCropProd[Crop],YieldPotential[[#This Row],[Crop]], FAOCropProd[Year],YieldPotential[[#This Row],[Year]])-YieldPotential[[#This Row],[IrrArea]]</f>
        <v>763.28130130450791</v>
      </c>
    </row>
    <row r="119" spans="9:49">
      <c r="I119" t="str">
        <f>FAO_prod_c!A103</f>
        <v>Pepper</v>
      </c>
      <c r="J119">
        <f>FAO_prod_c!B103</f>
        <v>2015</v>
      </c>
      <c r="K119">
        <f>FAO_prod_c!C103</f>
        <v>129</v>
      </c>
      <c r="L119">
        <f>FAO_prod_c!T103</f>
        <v>65</v>
      </c>
      <c r="M119">
        <f>IFERROR(FAOCropProd[[#This Row],[PROD]]/FAOCropProd[[#This Row],[Area]],0)</f>
        <v>0.50387596899224807</v>
      </c>
      <c r="N119">
        <f>IF(FAOCropProd[[#This Row],[Year]]=2000,"",IFERROR((FAOCropProd[[#This Row],[Yield]]/SUMIFS(FAOCropProd[Yield],FAOCropProd[Crop],FAOCropProd[[#This Row],[Crop]],FAOCropProd[Year],"2000"))^(1/(FAOCropProd[[#This Row],[Year]]-2000))-1,0))</f>
        <v>3.4940018664931349E-2</v>
      </c>
      <c r="O119">
        <f t="shared" si="1"/>
        <v>2.1749999999999998</v>
      </c>
      <c r="P119">
        <f>FAO_prod_c!U103</f>
        <v>3</v>
      </c>
      <c r="Q119" s="9">
        <f>IFERROR(FAOCropProd[[#This Row],[loss]]/FAOCropProd[[#This Row],[PROD]],0)</f>
        <v>4.6153846153846156E-2</v>
      </c>
      <c r="AH119" t="s">
        <v>270</v>
      </c>
      <c r="AI119">
        <v>2015</v>
      </c>
      <c r="AJ119" s="7">
        <f>SUMIFS(FAOCropProd[Yield], FAOCropProd[Crop],YieldPotential[[#This Row],[Crop]], FAOCropProd[Year],YieldPotential[[#This Row],[Year]])</f>
        <v>2.327425614489004</v>
      </c>
      <c r="AK119" s="7">
        <f>IFERROR(SUMIFS(MaxYield[MaxPotAvg],MaxYield[Crop],YieldPotential[[#This Row],[Crop]]),0)</f>
        <v>1.879096546</v>
      </c>
      <c r="AL119" s="7" t="str">
        <f>INDEX(MaxYield[DataSource],MATCH(YieldPotential[[#This Row],[Crop]],MaxYield[Crop],0),0)</f>
        <v>FAOHist</v>
      </c>
      <c r="AM1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19" s="7">
        <f>SUMIFS(FAOCropProd[Area],FAOCropProd[Crop],YieldPotential[[#This Row],[Crop]], FAOCropProd[Year],YieldPotential[[#This Row],[Year]])*SUMIFS(IrrigatedCropArea[Sharea_irr],IrrigatedCropArea[Crop],YieldPotential[[#This Row],[Crop]])</f>
        <v>4.379120268378478</v>
      </c>
      <c r="AO1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9</v>
      </c>
      <c r="AP1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3120355741697685</v>
      </c>
      <c r="AR1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0286773738192458</v>
      </c>
      <c r="AS1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3120355741697685</v>
      </c>
      <c r="AT1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0286773738192458</v>
      </c>
      <c r="AU119" s="7">
        <f>IFERROR(1- YieldPotential[[#This Row],[RfCurPdty]]/YieldPotential[[#This Row],[RfPotPdtyFin]],"")</f>
        <v>0</v>
      </c>
      <c r="AV119" s="7">
        <f>IFERROR(1- YieldPotential[[#This Row],[IrrCurPdty]]/YieldPotential[[#This Row],[IrrPotPdtyFin]], "")</f>
        <v>0</v>
      </c>
      <c r="AW119" s="7">
        <f>SUMIFS(FAOCropProd[Area],FAOCropProd[Crop],YieldPotential[[#This Row],[Crop]], FAOCropProd[Year],YieldPotential[[#This Row],[Year]])-YieldPotential[[#This Row],[IrrArea]]</f>
        <v>768.62087973162147</v>
      </c>
    </row>
    <row r="120" spans="9:49">
      <c r="I120" t="str">
        <f>FAO_prod_c!A104</f>
        <v>Pepper</v>
      </c>
      <c r="J120">
        <f>FAO_prod_c!B104</f>
        <v>2020</v>
      </c>
      <c r="K120">
        <f>FAO_prod_c!C104</f>
        <v>137</v>
      </c>
      <c r="L120">
        <f>FAO_prod_c!T104</f>
        <v>66</v>
      </c>
      <c r="M120">
        <f>IFERROR(FAOCropProd[[#This Row],[PROD]]/FAOCropProd[[#This Row],[Area]],0)</f>
        <v>0.48175182481751827</v>
      </c>
      <c r="N120">
        <f>IF(FAOCropProd[[#This Row],[Year]]=2000,"",IFERROR((FAOCropProd[[#This Row],[Yield]]/SUMIFS(FAOCropProd[Yield],FAOCropProd[Crop],FAOCropProd[[#This Row],[Crop]],FAOCropProd[Year],"2000"))^(1/(FAOCropProd[[#This Row],[Year]]-2000))-1,0))</f>
        <v>2.37911508585813E-2</v>
      </c>
      <c r="O120">
        <f t="shared" si="1"/>
        <v>2.1749999999999998</v>
      </c>
      <c r="P120">
        <f>FAO_prod_c!U104</f>
        <v>4</v>
      </c>
      <c r="Q120" s="9">
        <f>IFERROR(FAOCropProd[[#This Row],[loss]]/FAOCropProd[[#This Row],[PROD]],0)</f>
        <v>6.0606060606060608E-2</v>
      </c>
      <c r="AH120" t="s">
        <v>270</v>
      </c>
      <c r="AI120">
        <v>2020</v>
      </c>
      <c r="AJ120" s="7">
        <f>SUMIFS(FAOCropProd[Yield], FAOCropProd[Crop],YieldPotential[[#This Row],[Crop]], FAOCropProd[Year],YieldPotential[[#This Row],[Year]])</f>
        <v>2.8630309202883559</v>
      </c>
      <c r="AK120" s="7">
        <f>IFERROR(SUMIFS(MaxYield[MaxPotAvg],MaxYield[Crop],YieldPotential[[#This Row],[Crop]]),0)</f>
        <v>1.879096546</v>
      </c>
      <c r="AL120" s="7" t="str">
        <f>INDEX(MaxYield[DataSource],MATCH(YieldPotential[[#This Row],[Crop]],MaxYield[Crop],0),0)</f>
        <v>FAOHist</v>
      </c>
      <c r="AM1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0" s="7">
        <f>SUMIFS(FAOCropProd[Area],FAOCropProd[Crop],YieldPotential[[#This Row],[Crop]], FAOCropProd[Year],YieldPotential[[#This Row],[Year]])*SUMIFS(IrrigatedCropArea[Sharea_irr],IrrigatedCropArea[Crop],YieldPotential[[#This Row],[Crop]])</f>
        <v>3.5598905374467682</v>
      </c>
      <c r="AO1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8666710697885827</v>
      </c>
      <c r="AP1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0600095767901676</v>
      </c>
      <c r="AQ1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8440992040504001</v>
      </c>
      <c r="AR1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.18591576880962</v>
      </c>
      <c r="AS1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8440992040504001</v>
      </c>
      <c r="AT1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6.18591576880962</v>
      </c>
      <c r="AU120" s="7">
        <f>IFERROR(1- YieldPotential[[#This Row],[RfCurPdty]]/YieldPotential[[#This Row],[RfPotPdtyFin]],"")</f>
        <v>0</v>
      </c>
      <c r="AV120" s="7">
        <f>IFERROR(1- YieldPotential[[#This Row],[IrrCurPdty]]/YieldPotential[[#This Row],[IrrPotPdtyFin]], "")</f>
        <v>0</v>
      </c>
      <c r="AW120" s="7">
        <f>SUMIFS(FAOCropProd[Area],FAOCropProd[Crop],YieldPotential[[#This Row],[Crop]], FAOCropProd[Year],YieldPotential[[#This Row],[Year]])-YieldPotential[[#This Row],[IrrArea]]</f>
        <v>624.8301094625532</v>
      </c>
    </row>
    <row r="121" spans="9:49">
      <c r="I121" t="str">
        <f>FAO_prod_c!A105</f>
        <v>Eggs</v>
      </c>
      <c r="J121">
        <f>FAO_prod_c!B105</f>
        <v>2000</v>
      </c>
      <c r="K121">
        <f>FAO_prod_c!C105</f>
        <v>0</v>
      </c>
      <c r="L121">
        <f>FAO_prod_c!T105</f>
        <v>2035</v>
      </c>
      <c r="M121">
        <f>IFERROR(FAOCropProd[[#This Row],[PROD]]/FAOCropProd[[#This Row],[Area]],0)</f>
        <v>0</v>
      </c>
      <c r="N12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1">
        <f t="shared" si="1"/>
        <v>2.1749999999999998</v>
      </c>
      <c r="P121">
        <f>FAO_prod_c!U105</f>
        <v>204</v>
      </c>
      <c r="Q121" s="9">
        <f>IFERROR(FAOCropProd[[#This Row],[loss]]/FAOCropProd[[#This Row],[PROD]],0)</f>
        <v>0.10024570024570024</v>
      </c>
      <c r="AH121" t="s">
        <v>4990</v>
      </c>
      <c r="AI121">
        <v>2000</v>
      </c>
      <c r="AJ121" s="7">
        <f>SUMIFS(FAOCropProd[Yield], FAOCropProd[Crop],YieldPotential[[#This Row],[Crop]], FAOCropProd[Year],YieldPotential[[#This Row],[Year]])</f>
        <v>8.8127584170112225</v>
      </c>
      <c r="AK121" s="7">
        <f>IFERROR(SUMIFS(MaxYield[MaxPotAvg],MaxYield[Crop],YieldPotential[[#This Row],[Crop]]),0)</f>
        <v>10.85015291</v>
      </c>
      <c r="AL121" s="7" t="str">
        <f>INDEX(MaxYield[DataSource],MATCH(YieldPotential[[#This Row],[Crop]],MaxYield[Crop],0),0)</f>
        <v>FAOHist</v>
      </c>
      <c r="AM1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127584170112225</v>
      </c>
      <c r="AR1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167749556999407</v>
      </c>
      <c r="AS1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1" s="7">
        <f>IFERROR(1- YieldPotential[[#This Row],[RfCurPdty]]/YieldPotential[[#This Row],[RfPotPdtyFin]],"")</f>
        <v>0.1877756479460323</v>
      </c>
      <c r="AV121" s="7">
        <f>IFERROR(1- YieldPotential[[#This Row],[IrrCurPdty]]/YieldPotential[[#This Row],[IrrPotPdtyFin]], "")</f>
        <v>0.1877756479460323</v>
      </c>
      <c r="AW121" s="7">
        <f>SUMIFS(FAOCropProd[Area],FAOCropProd[Crop],YieldPotential[[#This Row],[Crop]], FAOCropProd[Year],YieldPotential[[#This Row],[Year]])-YieldPotential[[#This Row],[IrrArea]]</f>
        <v>169.3</v>
      </c>
    </row>
    <row r="122" spans="9:49">
      <c r="I122" t="str">
        <f>FAO_prod_c!A106</f>
        <v>Eggs</v>
      </c>
      <c r="J122">
        <f>FAO_prod_c!B106</f>
        <v>2005</v>
      </c>
      <c r="K122">
        <f>FAO_prod_c!C106</f>
        <v>0</v>
      </c>
      <c r="L122">
        <f>FAO_prod_c!T106</f>
        <v>2568</v>
      </c>
      <c r="M122">
        <f>IFERROR(FAOCropProd[[#This Row],[PROD]]/FAOCropProd[[#This Row],[Area]],0)</f>
        <v>0</v>
      </c>
      <c r="N1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2">
        <f t="shared" si="1"/>
        <v>2.1749999999999998</v>
      </c>
      <c r="P122">
        <f>FAO_prod_c!U106</f>
        <v>257</v>
      </c>
      <c r="Q122" s="9">
        <f>IFERROR(FAOCropProd[[#This Row],[loss]]/FAOCropProd[[#This Row],[PROD]],0)</f>
        <v>0.10007788161993769</v>
      </c>
      <c r="AH122" t="s">
        <v>4990</v>
      </c>
      <c r="AI122">
        <v>2005</v>
      </c>
      <c r="AJ122" s="7">
        <f>SUMIFS(FAOCropProd[Yield], FAOCropProd[Crop],YieldPotential[[#This Row],[Crop]], FAOCropProd[Year],YieldPotential[[#This Row],[Year]])</f>
        <v>13.092522179974651</v>
      </c>
      <c r="AK122" s="7">
        <f>IFERROR(SUMIFS(MaxYield[MaxPotAvg],MaxYield[Crop],YieldPotential[[#This Row],[Crop]]),0)</f>
        <v>10.85015291</v>
      </c>
      <c r="AL122" s="7" t="str">
        <f>INDEX(MaxYield[DataSource],MATCH(YieldPotential[[#This Row],[Crop]],MaxYield[Crop],0),0)</f>
        <v>FAOHist</v>
      </c>
      <c r="AM1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092522179974651</v>
      </c>
      <c r="AR1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476235741444867</v>
      </c>
      <c r="AS1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092522179974651</v>
      </c>
      <c r="AT1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476235741444867</v>
      </c>
      <c r="AU122" s="7">
        <f>IFERROR(1- YieldPotential[[#This Row],[RfCurPdty]]/YieldPotential[[#This Row],[RfPotPdtyFin]],"")</f>
        <v>0</v>
      </c>
      <c r="AV122" s="7">
        <f>IFERROR(1- YieldPotential[[#This Row],[IrrCurPdty]]/YieldPotential[[#This Row],[IrrPotPdtyFin]], "")</f>
        <v>0</v>
      </c>
      <c r="AW122" s="7">
        <f>SUMIFS(FAOCropProd[Area],FAOCropProd[Crop],YieldPotential[[#This Row],[Crop]], FAOCropProd[Year],YieldPotential[[#This Row],[Year]])-YieldPotential[[#This Row],[IrrArea]]</f>
        <v>78.900000000000006</v>
      </c>
    </row>
    <row r="123" spans="9:49">
      <c r="I123" t="str">
        <f>FAO_prod_c!A107</f>
        <v>Eggs</v>
      </c>
      <c r="J123">
        <f>FAO_prod_c!B107</f>
        <v>2010</v>
      </c>
      <c r="K123">
        <f>FAO_prod_c!C107</f>
        <v>0</v>
      </c>
      <c r="L123">
        <f>FAO_prod_c!T107</f>
        <v>3378</v>
      </c>
      <c r="M123">
        <f>IFERROR(FAOCropProd[[#This Row],[PROD]]/FAOCropProd[[#This Row],[Area]],0)</f>
        <v>0</v>
      </c>
      <c r="N12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3">
        <f t="shared" si="1"/>
        <v>2.1749999999999998</v>
      </c>
      <c r="P123">
        <f>FAO_prod_c!U107</f>
        <v>304</v>
      </c>
      <c r="Q123" s="9">
        <f>IFERROR(FAOCropProd[[#This Row],[loss]]/FAOCropProd[[#This Row],[PROD]],0)</f>
        <v>8.9994079336885732E-2</v>
      </c>
      <c r="AH123" t="s">
        <v>4990</v>
      </c>
      <c r="AI123">
        <v>2010</v>
      </c>
      <c r="AJ123" s="7">
        <f>SUMIFS(FAOCropProd[Yield], FAOCropProd[Crop],YieldPotential[[#This Row],[Crop]], FAOCropProd[Year],YieldPotential[[#This Row],[Year]])</f>
        <v>8.893775372124491</v>
      </c>
      <c r="AK123" s="7">
        <f>IFERROR(SUMIFS(MaxYield[MaxPotAvg],MaxYield[Crop],YieldPotential[[#This Row],[Crop]]),0)</f>
        <v>10.85015291</v>
      </c>
      <c r="AL123" s="7" t="str">
        <f>INDEX(MaxYield[DataSource],MATCH(YieldPotential[[#This Row],[Crop]],MaxYield[Crop],0),0)</f>
        <v>FAOHist</v>
      </c>
      <c r="AM1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93775372124491</v>
      </c>
      <c r="AR1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343961434370765</v>
      </c>
      <c r="AS1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85015291</v>
      </c>
      <c r="AT1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599082579249998</v>
      </c>
      <c r="AU123" s="7">
        <f>IFERROR(1- YieldPotential[[#This Row],[RfCurPdty]]/YieldPotential[[#This Row],[RfPotPdtyFin]],"")</f>
        <v>0.1803087527063717</v>
      </c>
      <c r="AV123" s="7">
        <f>IFERROR(1- YieldPotential[[#This Row],[IrrCurPdty]]/YieldPotential[[#This Row],[IrrPotPdtyFin]], "")</f>
        <v>0.1803087527063717</v>
      </c>
      <c r="AW123" s="7">
        <f>SUMIFS(FAOCropProd[Area],FAOCropProd[Crop],YieldPotential[[#This Row],[Crop]], FAOCropProd[Year],YieldPotential[[#This Row],[Year]])-YieldPotential[[#This Row],[IrrArea]]</f>
        <v>295.60000000000002</v>
      </c>
    </row>
    <row r="124" spans="9:49">
      <c r="I124" t="str">
        <f>FAO_prod_c!A108</f>
        <v>Eggs</v>
      </c>
      <c r="J124">
        <f>FAO_prod_c!B108</f>
        <v>2015</v>
      </c>
      <c r="K124">
        <f>FAO_prod_c!C108</f>
        <v>0</v>
      </c>
      <c r="L124">
        <f>FAO_prod_c!T108</f>
        <v>4317</v>
      </c>
      <c r="M124">
        <f>IFERROR(FAOCropProd[[#This Row],[PROD]]/FAOCropProd[[#This Row],[Area]],0)</f>
        <v>0</v>
      </c>
      <c r="N1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4">
        <f t="shared" si="1"/>
        <v>2.1749999999999998</v>
      </c>
      <c r="P124">
        <f>FAO_prod_c!U108</f>
        <v>388</v>
      </c>
      <c r="Q124" s="9">
        <f>IFERROR(FAOCropProd[[#This Row],[loss]]/FAOCropProd[[#This Row],[PROD]],0)</f>
        <v>8.9877229557563124E-2</v>
      </c>
      <c r="AH124" t="s">
        <v>4990</v>
      </c>
      <c r="AI124">
        <v>2015</v>
      </c>
      <c r="AJ124" s="7">
        <f>SUMIFS(FAOCropProd[Yield], FAOCropProd[Crop],YieldPotential[[#This Row],[Crop]], FAOCropProd[Year],YieldPotential[[#This Row],[Year]])</f>
        <v>11.007462686567164</v>
      </c>
      <c r="AK124" s="7">
        <f>IFERROR(SUMIFS(MaxYield[MaxPotAvg],MaxYield[Crop],YieldPotential[[#This Row],[Crop]]),0)</f>
        <v>10.85015291</v>
      </c>
      <c r="AL124" s="7" t="str">
        <f>INDEX(MaxYield[DataSource],MATCH(YieldPotential[[#This Row],[Crop]],MaxYield[Crop],0),0)</f>
        <v>FAOHist</v>
      </c>
      <c r="AM1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007462686567164</v>
      </c>
      <c r="AR1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941231343283579</v>
      </c>
      <c r="AS1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007462686567164</v>
      </c>
      <c r="AT1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941231343283579</v>
      </c>
      <c r="AU124" s="7">
        <f>IFERROR(1- YieldPotential[[#This Row],[RfCurPdty]]/YieldPotential[[#This Row],[RfPotPdtyFin]],"")</f>
        <v>0</v>
      </c>
      <c r="AV124" s="7">
        <f>IFERROR(1- YieldPotential[[#This Row],[IrrCurPdty]]/YieldPotential[[#This Row],[IrrPotPdtyFin]], "")</f>
        <v>0</v>
      </c>
      <c r="AW124" s="7">
        <f>SUMIFS(FAOCropProd[Area],FAOCropProd[Crop],YieldPotential[[#This Row],[Crop]], FAOCropProd[Year],YieldPotential[[#This Row],[Year]])-YieldPotential[[#This Row],[IrrArea]]</f>
        <v>268</v>
      </c>
    </row>
    <row r="125" spans="9:49">
      <c r="I125" t="str">
        <f>FAO_prod_c!A109</f>
        <v>Eggs</v>
      </c>
      <c r="J125">
        <f>FAO_prod_c!B109</f>
        <v>2020</v>
      </c>
      <c r="K125">
        <f>FAO_prod_c!C109</f>
        <v>0</v>
      </c>
      <c r="L125">
        <f>FAO_prod_c!T109</f>
        <v>6713</v>
      </c>
      <c r="M125">
        <f>IFERROR(FAOCropProd[[#This Row],[PROD]]/FAOCropProd[[#This Row],[Area]],0)</f>
        <v>0</v>
      </c>
      <c r="N1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5">
        <f t="shared" si="1"/>
        <v>2.1749999999999998</v>
      </c>
      <c r="P125">
        <f>FAO_prod_c!U109</f>
        <v>565</v>
      </c>
      <c r="Q125" s="9">
        <f>IFERROR(FAOCropProd[[#This Row],[loss]]/FAOCropProd[[#This Row],[PROD]],0)</f>
        <v>8.4165052882466854E-2</v>
      </c>
      <c r="AH125" t="s">
        <v>4990</v>
      </c>
      <c r="AI125">
        <v>2020</v>
      </c>
      <c r="AJ125" s="7">
        <f>SUMIFS(FAOCropProd[Yield], FAOCropProd[Crop],YieldPotential[[#This Row],[Crop]], FAOCropProd[Year],YieldPotential[[#This Row],[Year]])</f>
        <v>11.450310559006212</v>
      </c>
      <c r="AK125" s="7">
        <f>IFERROR(SUMIFS(MaxYield[MaxPotAvg],MaxYield[Crop],YieldPotential[[#This Row],[Crop]]),0)</f>
        <v>10.85015291</v>
      </c>
      <c r="AL125" s="7" t="str">
        <f>INDEX(MaxYield[DataSource],MATCH(YieldPotential[[#This Row],[Crop]],MaxYield[Crop],0),0)</f>
        <v>FAOHist</v>
      </c>
      <c r="AM1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85015291</v>
      </c>
      <c r="AP1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599082579249998</v>
      </c>
      <c r="AQ1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50310559006212</v>
      </c>
      <c r="AR1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904425465838511</v>
      </c>
      <c r="AS1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1.450310559006212</v>
      </c>
      <c r="AT1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4.904425465838511</v>
      </c>
      <c r="AU125" s="7">
        <f>IFERROR(1- YieldPotential[[#This Row],[RfCurPdty]]/YieldPotential[[#This Row],[RfPotPdtyFin]],"")</f>
        <v>0</v>
      </c>
      <c r="AV125" s="7">
        <f>IFERROR(1- YieldPotential[[#This Row],[IrrCurPdty]]/YieldPotential[[#This Row],[IrrPotPdtyFin]], "")</f>
        <v>0</v>
      </c>
      <c r="AW125" s="7">
        <f>SUMIFS(FAOCropProd[Area],FAOCropProd[Crop],YieldPotential[[#This Row],[Crop]], FAOCropProd[Year],YieldPotential[[#This Row],[Year]])-YieldPotential[[#This Row],[IrrArea]]</f>
        <v>322</v>
      </c>
    </row>
    <row r="126" spans="9:49">
      <c r="I126" t="str">
        <f>FAO_prod_c!A110</f>
        <v>Plywood</v>
      </c>
      <c r="J126">
        <f>FAO_prod_c!B110</f>
        <v>2000</v>
      </c>
      <c r="K126">
        <f>FAO_prod_c!C110</f>
        <v>0</v>
      </c>
      <c r="L126">
        <f>FAO_prod_c!T110</f>
        <v>0</v>
      </c>
      <c r="M126">
        <f>IFERROR(FAOCropProd[[#This Row],[PROD]]/FAOCropProd[[#This Row],[Area]],0)</f>
        <v>0</v>
      </c>
      <c r="N12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26">
        <f t="shared" si="1"/>
        <v>2.1749999999999998</v>
      </c>
      <c r="P126">
        <f>FAO_prod_c!U110</f>
        <v>0</v>
      </c>
      <c r="Q126" s="9">
        <f>IFERROR(FAOCropProd[[#This Row],[loss]]/FAOCropProd[[#This Row],[PROD]],0)</f>
        <v>0</v>
      </c>
      <c r="AH126" t="s">
        <v>34</v>
      </c>
      <c r="AI126">
        <v>2000</v>
      </c>
      <c r="AJ126" s="7">
        <f>SUMIFS(FAOCropProd[Yield], FAOCropProd[Crop],YieldPotential[[#This Row],[Crop]], FAOCropProd[Year],YieldPotential[[#This Row],[Year]])</f>
        <v>0.77450392708381366</v>
      </c>
      <c r="AK126" s="7">
        <f>IFERROR(SUMIFS(MaxYield[MaxPotAvg],MaxYield[Crop],YieldPotential[[#This Row],[Crop]]),0)</f>
        <v>1.3023255810000001</v>
      </c>
      <c r="AL126" s="7" t="str">
        <f>INDEX(MaxYield[DataSource],MATCH(YieldPotential[[#This Row],[Crop]],MaxYield[Crop],0),0)</f>
        <v>GYGA</v>
      </c>
      <c r="AM1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6" s="7">
        <f>SUMIFS(FAOCropProd[Area],FAOCropProd[Crop],YieldPotential[[#This Row],[Crop]], FAOCropProd[Year],YieldPotential[[#This Row],[Year]])*SUMIFS(IrrigatedCropArea[Sharea_irr],IrrigatedCropArea[Crop],YieldPotential[[#This Row],[Crop]])</f>
        <v>1094.5067030926166</v>
      </c>
      <c r="AO1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0484172951891533</v>
      </c>
      <c r="AR1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330307617036409</v>
      </c>
      <c r="AS1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6" s="7">
        <f>IFERROR(1- YieldPotential[[#This Row],[RfCurPdty]]/YieldPotential[[#This Row],[RfPotPdtyFin]],"")</f>
        <v>0.68928763256516079</v>
      </c>
      <c r="AV126" s="7">
        <f>IFERROR(1- YieldPotential[[#This Row],[IrrCurPdty]]/YieldPotential[[#This Row],[IrrPotPdtyFin]], "")</f>
        <v>0.65857874371875735</v>
      </c>
      <c r="AW126" s="7">
        <f>SUMIFS(FAOCropProd[Area],FAOCropProd[Crop],YieldPotential[[#This Row],[Crop]], FAOCropProd[Year],YieldPotential[[#This Row],[Year]])-YieldPotential[[#This Row],[IrrArea]]</f>
        <v>11917.693296907384</v>
      </c>
    </row>
    <row r="127" spans="9:49">
      <c r="I127" t="str">
        <f>FAO_prod_c!A111</f>
        <v>Plywood</v>
      </c>
      <c r="J127">
        <f>FAO_prod_c!B111</f>
        <v>2005</v>
      </c>
      <c r="K127">
        <f>FAO_prod_c!C111</f>
        <v>0</v>
      </c>
      <c r="L127">
        <f>FAO_prod_c!T111</f>
        <v>0</v>
      </c>
      <c r="M127">
        <f>IFERROR(FAOCropProd[[#This Row],[PROD]]/FAOCropProd[[#This Row],[Area]],0)</f>
        <v>0</v>
      </c>
      <c r="N1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7">
        <f t="shared" si="1"/>
        <v>2.1749999999999998</v>
      </c>
      <c r="P127">
        <f>FAO_prod_c!U111</f>
        <v>0</v>
      </c>
      <c r="Q127" s="9">
        <f>IFERROR(FAOCropProd[[#This Row],[loss]]/FAOCropProd[[#This Row],[PROD]],0)</f>
        <v>0</v>
      </c>
      <c r="AH127" t="s">
        <v>34</v>
      </c>
      <c r="AI127">
        <v>2005</v>
      </c>
      <c r="AJ127" s="7">
        <f>SUMIFS(FAOCropProd[Yield], FAOCropProd[Crop],YieldPotential[[#This Row],[Crop]], FAOCropProd[Year],YieldPotential[[#This Row],[Year]])</f>
        <v>0.86285038671855763</v>
      </c>
      <c r="AK127" s="7">
        <f>IFERROR(SUMIFS(MaxYield[MaxPotAvg],MaxYield[Crop],YieldPotential[[#This Row],[Crop]]),0)</f>
        <v>1.3023255810000001</v>
      </c>
      <c r="AL127" s="7" t="str">
        <f>INDEX(MaxYield[DataSource],MATCH(YieldPotential[[#This Row],[Crop]],MaxYield[Crop],0),0)</f>
        <v>GYGA</v>
      </c>
      <c r="AM1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7" s="7">
        <f>SUMIFS(FAOCropProd[Area],FAOCropProd[Crop],YieldPotential[[#This Row],[Crop]], FAOCropProd[Year],YieldPotential[[#This Row],[Year]])*SUMIFS(IrrigatedCropArea[Sharea_irr],IrrigatedCropArea[Crop],YieldPotential[[#This Row],[Crop]])</f>
        <v>1024.4566591080843</v>
      </c>
      <c r="AO1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524193050987479</v>
      </c>
      <c r="AR1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079011988589776</v>
      </c>
      <c r="AS1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7" s="7">
        <f>IFERROR(1- YieldPotential[[#This Row],[RfCurPdty]]/YieldPotential[[#This Row],[RfPotPdtyFin]],"")</f>
        <v>0.65384515555803358</v>
      </c>
      <c r="AV127" s="7">
        <f>IFERROR(1- YieldPotential[[#This Row],[IrrCurPdty]]/YieldPotential[[#This Row],[IrrPotPdtyFin]], "")</f>
        <v>0.61963335147256648</v>
      </c>
      <c r="AW127" s="7">
        <f>SUMIFS(FAOCropProd[Area],FAOCropProd[Crop],YieldPotential[[#This Row],[Crop]], FAOCropProd[Year],YieldPotential[[#This Row],[Year]])-YieldPotential[[#This Row],[IrrArea]]</f>
        <v>11154.943340891916</v>
      </c>
    </row>
    <row r="128" spans="9:49">
      <c r="I128" t="str">
        <f>FAO_prod_c!A112</f>
        <v>Plywood</v>
      </c>
      <c r="J128">
        <f>FAO_prod_c!B112</f>
        <v>2010</v>
      </c>
      <c r="K128">
        <f>FAO_prod_c!C112</f>
        <v>0</v>
      </c>
      <c r="L128">
        <f>FAO_prod_c!T112</f>
        <v>0</v>
      </c>
      <c r="M128">
        <f>IFERROR(FAOCropProd[[#This Row],[PROD]]/FAOCropProd[[#This Row],[Area]],0)</f>
        <v>0</v>
      </c>
      <c r="N1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8">
        <f t="shared" si="1"/>
        <v>2.1749999999999998</v>
      </c>
      <c r="P128">
        <f>FAO_prod_c!U112</f>
        <v>0</v>
      </c>
      <c r="Q128" s="9">
        <f>IFERROR(FAOCropProd[[#This Row],[loss]]/FAOCropProd[[#This Row],[PROD]],0)</f>
        <v>0</v>
      </c>
      <c r="AH128" t="s">
        <v>34</v>
      </c>
      <c r="AI128">
        <v>2010</v>
      </c>
      <c r="AJ128" s="7">
        <f>SUMIFS(FAOCropProd[Yield], FAOCropProd[Crop],YieldPotential[[#This Row],[Crop]], FAOCropProd[Year],YieldPotential[[#This Row],[Year]])</f>
        <v>1.1273088078156008</v>
      </c>
      <c r="AK128" s="7">
        <f>IFERROR(SUMIFS(MaxYield[MaxPotAvg],MaxYield[Crop],YieldPotential[[#This Row],[Crop]]),0)</f>
        <v>1.3023255810000001</v>
      </c>
      <c r="AL128" s="7" t="str">
        <f>INDEX(MaxYield[DataSource],MATCH(YieldPotential[[#This Row],[Crop]],MaxYield[Crop],0),0)</f>
        <v>GYGA</v>
      </c>
      <c r="AM1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8" s="7">
        <f>SUMIFS(FAOCropProd[Area],FAOCropProd[Crop],YieldPotential[[#This Row],[Crop]], FAOCropProd[Year],YieldPotential[[#This Row],[Year]])*SUMIFS(IrrigatedCropArea[Sharea_irr],IrrigatedCropArea[Crop],YieldPotential[[#This Row],[Crop]])</f>
        <v>991.85411702306419</v>
      </c>
      <c r="AO1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259138295068568</v>
      </c>
      <c r="AR1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2313625791774134</v>
      </c>
      <c r="AS1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8" s="7">
        <f>IFERROR(1- YieldPotential[[#This Row],[RfCurPdty]]/YieldPotential[[#This Row],[RfPotPdtyFin]],"")</f>
        <v>0.54775079085089406</v>
      </c>
      <c r="AV128" s="7">
        <f>IFERROR(1- YieldPotential[[#This Row],[IrrCurPdty]]/YieldPotential[[#This Row],[IrrPotPdtyFin]], "")</f>
        <v>0.50305327588137416</v>
      </c>
      <c r="AW128" s="7">
        <f>SUMIFS(FAOCropProd[Area],FAOCropProd[Crop],YieldPotential[[#This Row],[Crop]], FAOCropProd[Year],YieldPotential[[#This Row],[Year]])-YieldPotential[[#This Row],[IrrArea]]</f>
        <v>10799.945882976936</v>
      </c>
    </row>
    <row r="129" spans="9:49">
      <c r="I129" t="str">
        <f>FAO_prod_c!A113</f>
        <v>Plywood</v>
      </c>
      <c r="J129">
        <f>FAO_prod_c!B113</f>
        <v>2015</v>
      </c>
      <c r="K129">
        <f>FAO_prod_c!C113</f>
        <v>0</v>
      </c>
      <c r="L129">
        <f>FAO_prod_c!T113</f>
        <v>0</v>
      </c>
      <c r="M129">
        <f>IFERROR(FAOCropProd[[#This Row],[PROD]]/FAOCropProd[[#This Row],[Area]],0)</f>
        <v>0</v>
      </c>
      <c r="N1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29">
        <f t="shared" si="1"/>
        <v>2.1749999999999998</v>
      </c>
      <c r="P129">
        <f>FAO_prod_c!U113</f>
        <v>0</v>
      </c>
      <c r="Q129" s="9">
        <f>IFERROR(FAOCropProd[[#This Row],[loss]]/FAOCropProd[[#This Row],[PROD]],0)</f>
        <v>0</v>
      </c>
      <c r="AH129" t="s">
        <v>34</v>
      </c>
      <c r="AI129">
        <v>2015</v>
      </c>
      <c r="AJ129" s="7">
        <f>SUMIFS(FAOCropProd[Yield], FAOCropProd[Crop],YieldPotential[[#This Row],[Crop]], FAOCropProd[Year],YieldPotential[[#This Row],[Year]])</f>
        <v>1.2757788503729706</v>
      </c>
      <c r="AK129" s="7">
        <f>IFERROR(SUMIFS(MaxYield[MaxPotAvg],MaxYield[Crop],YieldPotential[[#This Row],[Crop]]),0)</f>
        <v>1.3023255810000001</v>
      </c>
      <c r="AL129" s="7" t="str">
        <f>INDEX(MaxYield[DataSource],MATCH(YieldPotential[[#This Row],[Crop]],MaxYield[Crop],0),0)</f>
        <v>GYGA</v>
      </c>
      <c r="AM1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29" s="7">
        <f>SUMIFS(FAOCropProd[Area],FAOCropProd[Crop],YieldPotential[[#This Row],[Crop]], FAOCropProd[Year],YieldPotential[[#This Row],[Year]])*SUMIFS(IrrigatedCropArea[Sharea_irr],IrrigatedCropArea[Crop],YieldPotential[[#This Row],[Crop]])</f>
        <v>766.78218175191694</v>
      </c>
      <c r="AO1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610298410833337</v>
      </c>
      <c r="AR1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252399043562512</v>
      </c>
      <c r="AS1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29" s="7">
        <f>IFERROR(1- YieldPotential[[#This Row],[RfCurPdty]]/YieldPotential[[#This Row],[RfPotPdtyFin]],"")</f>
        <v>0.48818817689508454</v>
      </c>
      <c r="AV129" s="7">
        <f>IFERROR(1- YieldPotential[[#This Row],[IrrCurPdty]]/YieldPotential[[#This Row],[IrrPotPdtyFin]], "")</f>
        <v>0.43760386151761554</v>
      </c>
      <c r="AW129" s="7">
        <f>SUMIFS(FAOCropProd[Area],FAOCropProd[Crop],YieldPotential[[#This Row],[Crop]], FAOCropProd[Year],YieldPotential[[#This Row],[Year]])-YieldPotential[[#This Row],[IrrArea]]</f>
        <v>8349.2178182480839</v>
      </c>
    </row>
    <row r="130" spans="9:49">
      <c r="I130" t="str">
        <f>FAO_prod_c!A114</f>
        <v>Plywood</v>
      </c>
      <c r="J130">
        <f>FAO_prod_c!B114</f>
        <v>2020</v>
      </c>
      <c r="K130">
        <f>FAO_prod_c!C114</f>
        <v>0</v>
      </c>
      <c r="L130">
        <f>FAO_prod_c!T114</f>
        <v>0</v>
      </c>
      <c r="M130">
        <f>IFERROR(FAOCropProd[[#This Row],[PROD]]/FAOCropProd[[#This Row],[Area]],0)</f>
        <v>0</v>
      </c>
      <c r="N1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30">
        <f t="shared" si="1"/>
        <v>2.1749999999999998</v>
      </c>
      <c r="P130">
        <f>FAO_prod_c!U114</f>
        <v>0</v>
      </c>
      <c r="Q130" s="9">
        <f>IFERROR(FAOCropProd[[#This Row],[loss]]/FAOCropProd[[#This Row],[PROD]],0)</f>
        <v>0</v>
      </c>
      <c r="AH130" t="s">
        <v>34</v>
      </c>
      <c r="AI130">
        <v>2020</v>
      </c>
      <c r="AJ130" s="7">
        <f>SUMIFS(FAOCropProd[Yield], FAOCropProd[Crop],YieldPotential[[#This Row],[Crop]], FAOCropProd[Year],YieldPotential[[#This Row],[Year]])</f>
        <v>1.3867096626613322</v>
      </c>
      <c r="AK130" s="7">
        <f>IFERROR(SUMIFS(MaxYield[MaxPotAvg],MaxYield[Crop],YieldPotential[[#This Row],[Crop]]),0)</f>
        <v>1.3023255810000001</v>
      </c>
      <c r="AL130" s="7" t="str">
        <f>INDEX(MaxYield[DataSource],MATCH(YieldPotential[[#This Row],[Crop]],MaxYield[Crop],0),0)</f>
        <v>GYGA</v>
      </c>
      <c r="AM1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0" s="7">
        <f>SUMIFS(FAOCropProd[Area],FAOCropProd[Crop],YieldPotential[[#This Row],[Crop]], FAOCropProd[Year],YieldPotential[[#This Row],[Year]])*SUMIFS(IrrigatedCropArea[Sharea_irr],IrrigatedCropArea[Crop],YieldPotential[[#This Row],[Crop]])</f>
        <v>757.48675624671671</v>
      </c>
      <c r="AO1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2684701459999999</v>
      </c>
      <c r="AP1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4901444579092669</v>
      </c>
      <c r="AQ1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2619830614041982</v>
      </c>
      <c r="AR1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7448131585541313</v>
      </c>
      <c r="AS1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2684701459999999</v>
      </c>
      <c r="AT1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4901444579092669</v>
      </c>
      <c r="AU130" s="7">
        <f>IFERROR(1- YieldPotential[[#This Row],[RfCurPdty]]/YieldPotential[[#This Row],[RfPotPdtyFin]],"")</f>
        <v>0.44368540021147873</v>
      </c>
      <c r="AV130" s="7">
        <f>IFERROR(1- YieldPotential[[#This Row],[IrrCurPdty]]/YieldPotential[[#This Row],[IrrPotPdtyFin]], "")</f>
        <v>0.38870270560689468</v>
      </c>
      <c r="AW130" s="7">
        <f>SUMIFS(FAOCropProd[Area],FAOCropProd[Crop],YieldPotential[[#This Row],[Crop]], FAOCropProd[Year],YieldPotential[[#This Row],[Year]])-YieldPotential[[#This Row],[IrrArea]]</f>
        <v>8248.0032437532827</v>
      </c>
    </row>
    <row r="131" spans="9:49">
      <c r="I131" t="str">
        <f>FAO_prod_c!A115</f>
        <v>Nuts</v>
      </c>
      <c r="J131">
        <f>FAO_prod_c!B115</f>
        <v>2000</v>
      </c>
      <c r="K131">
        <f>FAO_prod_c!C115</f>
        <v>716.2</v>
      </c>
      <c r="L131">
        <f>FAO_prod_c!T115</f>
        <v>881</v>
      </c>
      <c r="M131">
        <f>IFERROR(FAOCropProd[[#This Row],[PROD]]/FAOCropProd[[#This Row],[Area]],0)</f>
        <v>1.2301033230941076</v>
      </c>
      <c r="N13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1">
        <f t="shared" si="1"/>
        <v>2.1749999999999998</v>
      </c>
      <c r="P131">
        <f>FAO_prod_c!U115</f>
        <v>11</v>
      </c>
      <c r="Q131" s="9">
        <f>IFERROR(FAOCropProd[[#This Row],[loss]]/FAOCropProd[[#This Row],[PROD]],0)</f>
        <v>1.2485811577752554E-2</v>
      </c>
      <c r="AH131" t="s">
        <v>274</v>
      </c>
      <c r="AI131">
        <v>2000</v>
      </c>
      <c r="AJ131" s="7">
        <f>SUMIFS(FAOCropProd[Yield], FAOCropProd[Crop],YieldPotential[[#This Row],[Crop]], FAOCropProd[Year],YieldPotential[[#This Row],[Year]])</f>
        <v>1.2301033230941076</v>
      </c>
      <c r="AK131" s="7">
        <f>IFERROR(SUMIFS(MaxYield[MaxPotAvg],MaxYield[Crop],YieldPotential[[#This Row],[Crop]]),0)</f>
        <v>3.8029556649999998</v>
      </c>
      <c r="AL131" s="7" t="str">
        <f>INDEX(MaxYield[DataSource],MATCH(YieldPotential[[#This Row],[Crop]],MaxYield[Crop],0),0)</f>
        <v>FAOHist</v>
      </c>
      <c r="AM1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1" s="7">
        <f>SUMIFS(FAOCropProd[Area],FAOCropProd[Crop],YieldPotential[[#This Row],[Crop]], FAOCropProd[Year],YieldPotential[[#This Row],[Year]])*SUMIFS(IrrigatedCropArea[Sharea_irr],IrrigatedCropArea[Crop],YieldPotential[[#This Row],[Crop]])</f>
        <v>64.946041280001609</v>
      </c>
      <c r="AO1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116556548358847</v>
      </c>
      <c r="AR1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4178510492680489</v>
      </c>
      <c r="AS1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1" s="7">
        <f>IFERROR(1- YieldPotential[[#This Row],[RfCurPdty]]/YieldPotential[[#This Row],[RfPotPdtyFin]],"")</f>
        <v>0.67654018835528351</v>
      </c>
      <c r="AV131" s="7">
        <f>IFERROR(1- YieldPotential[[#This Row],[IrrCurPdty]]/YieldPotential[[#This Row],[IrrPotPdtyFin]], "")</f>
        <v>0.67654018835528351</v>
      </c>
      <c r="AW131" s="7">
        <f>SUMIFS(FAOCropProd[Area],FAOCropProd[Crop],YieldPotential[[#This Row],[Crop]], FAOCropProd[Year],YieldPotential[[#This Row],[Year]])-YieldPotential[[#This Row],[IrrArea]]</f>
        <v>651.25395871999842</v>
      </c>
    </row>
    <row r="132" spans="9:49">
      <c r="I132" t="str">
        <f>FAO_prod_c!A116</f>
        <v>Nuts</v>
      </c>
      <c r="J132">
        <f>FAO_prod_c!B116</f>
        <v>2005</v>
      </c>
      <c r="K132">
        <f>FAO_prod_c!C116</f>
        <v>850.8</v>
      </c>
      <c r="L132">
        <f>FAO_prod_c!T116</f>
        <v>1029</v>
      </c>
      <c r="M132">
        <f>IFERROR(FAOCropProd[[#This Row],[PROD]]/FAOCropProd[[#This Row],[Area]],0)</f>
        <v>1.2094499294781382</v>
      </c>
      <c r="N132">
        <f>IF(FAOCropProd[[#This Row],[Year]]=2000,"",IFERROR((FAOCropProd[[#This Row],[Yield]]/SUMIFS(FAOCropProd[Yield],FAOCropProd[Crop],FAOCropProd[[#This Row],[Crop]],FAOCropProd[Year],"2000"))^(1/(FAOCropProd[[#This Row],[Year]]-2000))-1,0))</f>
        <v>-3.3807754383941013E-3</v>
      </c>
      <c r="O132">
        <f t="shared" si="1"/>
        <v>2.1749999999999998</v>
      </c>
      <c r="P132">
        <f>FAO_prod_c!U116</f>
        <v>15</v>
      </c>
      <c r="Q132" s="9">
        <f>IFERROR(FAOCropProd[[#This Row],[loss]]/FAOCropProd[[#This Row],[PROD]],0)</f>
        <v>1.4577259475218658E-2</v>
      </c>
      <c r="AH132" t="s">
        <v>274</v>
      </c>
      <c r="AI132">
        <v>2005</v>
      </c>
      <c r="AJ132" s="7">
        <f>SUMIFS(FAOCropProd[Yield], FAOCropProd[Crop],YieldPotential[[#This Row],[Crop]], FAOCropProd[Year],YieldPotential[[#This Row],[Year]])</f>
        <v>1.2094499294781382</v>
      </c>
      <c r="AK132" s="7">
        <f>IFERROR(SUMIFS(MaxYield[MaxPotAvg],MaxYield[Crop],YieldPotential[[#This Row],[Crop]]),0)</f>
        <v>3.8029556649999998</v>
      </c>
      <c r="AL132" s="7" t="str">
        <f>INDEX(MaxYield[DataSource],MATCH(YieldPotential[[#This Row],[Crop]],MaxYield[Crop],0),0)</f>
        <v>FAOHist</v>
      </c>
      <c r="AM1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2" s="7">
        <f>SUMIFS(FAOCropProd[Area],FAOCropProd[Crop],YieldPotential[[#This Row],[Crop]], FAOCropProd[Year],YieldPotential[[#This Row],[Year]])*SUMIFS(IrrigatedCropArea[Sharea_irr],IrrigatedCropArea[Crop],YieldPotential[[#This Row],[Crop]])</f>
        <v>77.151761967362987</v>
      </c>
      <c r="AO1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29909936048319</v>
      </c>
      <c r="AR1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72554110905091</v>
      </c>
      <c r="AS1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2" s="7">
        <f>IFERROR(1- YieldPotential[[#This Row],[RfCurPdty]]/YieldPotential[[#This Row],[RfPotPdtyFin]],"")</f>
        <v>0.68197106776469929</v>
      </c>
      <c r="AV132" s="7">
        <f>IFERROR(1- YieldPotential[[#This Row],[IrrCurPdty]]/YieldPotential[[#This Row],[IrrPotPdtyFin]], "")</f>
        <v>0.68197106776469929</v>
      </c>
      <c r="AW132" s="7">
        <f>SUMIFS(FAOCropProd[Area],FAOCropProd[Crop],YieldPotential[[#This Row],[Crop]], FAOCropProd[Year],YieldPotential[[#This Row],[Year]])-YieldPotential[[#This Row],[IrrArea]]</f>
        <v>773.64823803263698</v>
      </c>
    </row>
    <row r="133" spans="9:49">
      <c r="I133" t="str">
        <f>FAO_prod_c!A117</f>
        <v>Nuts</v>
      </c>
      <c r="J133">
        <f>FAO_prod_c!B117</f>
        <v>2010</v>
      </c>
      <c r="K133">
        <f>FAO_prod_c!C117</f>
        <v>953.8</v>
      </c>
      <c r="L133">
        <f>FAO_prod_c!T117</f>
        <v>1129</v>
      </c>
      <c r="M133">
        <f>IFERROR(FAOCropProd[[#This Row],[PROD]]/FAOCropProd[[#This Row],[Area]],0)</f>
        <v>1.1836863074019712</v>
      </c>
      <c r="N133">
        <f>IF(FAOCropProd[[#This Row],[Year]]=2000,"",IFERROR((FAOCropProd[[#This Row],[Yield]]/SUMIFS(FAOCropProd[Yield],FAOCropProd[Crop],FAOCropProd[[#This Row],[Crop]],FAOCropProd[Year],"2000"))^(1/(FAOCropProd[[#This Row],[Year]]-2000))-1,0))</f>
        <v>-3.8390728532715634E-3</v>
      </c>
      <c r="O133">
        <f t="shared" si="1"/>
        <v>2.1749999999999998</v>
      </c>
      <c r="P133">
        <f>FAO_prod_c!U117</f>
        <v>31</v>
      </c>
      <c r="Q133" s="9">
        <f>IFERROR(FAOCropProd[[#This Row],[loss]]/FAOCropProd[[#This Row],[PROD]],0)</f>
        <v>2.7457927369353409E-2</v>
      </c>
      <c r="AH133" t="s">
        <v>274</v>
      </c>
      <c r="AI133">
        <v>2010</v>
      </c>
      <c r="AJ133" s="7">
        <f>SUMIFS(FAOCropProd[Yield], FAOCropProd[Crop],YieldPotential[[#This Row],[Crop]], FAOCropProd[Year],YieldPotential[[#This Row],[Year]])</f>
        <v>1.1836863074019712</v>
      </c>
      <c r="AK133" s="7">
        <f>IFERROR(SUMIFS(MaxYield[MaxPotAvg],MaxYield[Crop],YieldPotential[[#This Row],[Crop]]),0)</f>
        <v>3.8029556649999998</v>
      </c>
      <c r="AL133" s="7" t="str">
        <f>INDEX(MaxYield[DataSource],MATCH(YieldPotential[[#This Row],[Crop]],MaxYield[Crop],0),0)</f>
        <v>FAOHist</v>
      </c>
      <c r="AM1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3" s="7">
        <f>SUMIFS(FAOCropProd[Area],FAOCropProd[Crop],YieldPotential[[#This Row],[Crop]], FAOCropProd[Year],YieldPotential[[#This Row],[Year]])*SUMIFS(IrrigatedCropArea[Sharea_irr],IrrigatedCropArea[Crop],YieldPotential[[#This Row],[Crop]])</f>
        <v>86.491949417572656</v>
      </c>
      <c r="AO1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2</v>
      </c>
      <c r="AP1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7</v>
      </c>
      <c r="AQ1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697081720464068</v>
      </c>
      <c r="AR1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266152742009352</v>
      </c>
      <c r="AS1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2</v>
      </c>
      <c r="AT1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7</v>
      </c>
      <c r="AU133" s="7">
        <f>IFERROR(1- YieldPotential[[#This Row],[RfCurPdty]]/YieldPotential[[#This Row],[RfPotPdtyFin]],"")</f>
        <v>0.6887456989583467</v>
      </c>
      <c r="AV133" s="7">
        <f>IFERROR(1- YieldPotential[[#This Row],[IrrCurPdty]]/YieldPotential[[#This Row],[IrrPotPdtyFin]], "")</f>
        <v>0.68874569895834659</v>
      </c>
      <c r="AW133" s="7">
        <f>SUMIFS(FAOCropProd[Area],FAOCropProd[Crop],YieldPotential[[#This Row],[Crop]], FAOCropProd[Year],YieldPotential[[#This Row],[Year]])-YieldPotential[[#This Row],[IrrArea]]</f>
        <v>867.30805058242731</v>
      </c>
    </row>
    <row r="134" spans="9:49">
      <c r="I134" t="str">
        <f>FAO_prod_c!A118</f>
        <v>Nuts</v>
      </c>
      <c r="J134">
        <f>FAO_prod_c!B118</f>
        <v>2015</v>
      </c>
      <c r="K134">
        <f>FAO_prod_c!C118</f>
        <v>1061</v>
      </c>
      <c r="L134">
        <f>FAO_prod_c!T118</f>
        <v>1527</v>
      </c>
      <c r="M134">
        <f>IFERROR(FAOCropProd[[#This Row],[PROD]]/FAOCropProd[[#This Row],[Area]],0)</f>
        <v>1.4392082940622055</v>
      </c>
      <c r="N134">
        <f>IF(FAOCropProd[[#This Row],[Year]]=2000,"",IFERROR((FAOCropProd[[#This Row],[Yield]]/SUMIFS(FAOCropProd[Yield],FAOCropProd[Crop],FAOCropProd[[#This Row],[Crop]],FAOCropProd[Year],"2000"))^(1/(FAOCropProd[[#This Row],[Year]]-2000))-1,0))</f>
        <v>1.0521296869617114E-2</v>
      </c>
      <c r="O134">
        <f t="shared" si="1"/>
        <v>2.1749999999999998</v>
      </c>
      <c r="P134">
        <f>FAO_prod_c!U118</f>
        <v>49</v>
      </c>
      <c r="Q134" s="9">
        <f>IFERROR(FAOCropProd[[#This Row],[loss]]/FAOCropProd[[#This Row],[PROD]],0)</f>
        <v>3.2089063523248196E-2</v>
      </c>
      <c r="AH134" t="s">
        <v>274</v>
      </c>
      <c r="AI134">
        <v>2015</v>
      </c>
      <c r="AJ134" s="7">
        <f>SUMIFS(FAOCropProd[Yield], FAOCropProd[Crop],YieldPotential[[#This Row],[Crop]], FAOCropProd[Year],YieldPotential[[#This Row],[Year]])</f>
        <v>1.4392082940622055</v>
      </c>
      <c r="AK134" s="7">
        <f>IFERROR(SUMIFS(MaxYield[MaxPotAvg],MaxYield[Crop],YieldPotential[[#This Row],[Crop]]),0)</f>
        <v>3.8029556649999998</v>
      </c>
      <c r="AL134" s="7" t="str">
        <f>INDEX(MaxYield[DataSource],MATCH(YieldPotential[[#This Row],[Crop]],MaxYield[Crop],0),0)</f>
        <v>FAOHist</v>
      </c>
      <c r="AM1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4" s="7">
        <f>SUMIFS(FAOCropProd[Area],FAOCropProd[Crop],YieldPotential[[#This Row],[Crop]], FAOCropProd[Year],YieldPotential[[#This Row],[Year]])*SUMIFS(IrrigatedCropArea[Sharea_irr],IrrigatedCropArea[Crop],YieldPotential[[#This Row],[Crop]])</f>
        <v>96.212998880315141</v>
      </c>
      <c r="AO1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5</v>
      </c>
      <c r="AP1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006257348827264</v>
      </c>
      <c r="AR1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288609733699297</v>
      </c>
      <c r="AS1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5</v>
      </c>
      <c r="AT1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4" s="7">
        <f>IFERROR(1- YieldPotential[[#This Row],[RfCurPdty]]/YieldPotential[[#This Row],[RfPotPdtyFin]],"")</f>
        <v>0.62155533199932655</v>
      </c>
      <c r="AV134" s="7">
        <f>IFERROR(1- YieldPotential[[#This Row],[IrrCurPdty]]/YieldPotential[[#This Row],[IrrPotPdtyFin]], "")</f>
        <v>0.62155533199932655</v>
      </c>
      <c r="AW134" s="7">
        <f>SUMIFS(FAOCropProd[Area],FAOCropProd[Crop],YieldPotential[[#This Row],[Crop]], FAOCropProd[Year],YieldPotential[[#This Row],[Year]])-YieldPotential[[#This Row],[IrrArea]]</f>
        <v>964.78700111968487</v>
      </c>
    </row>
    <row r="135" spans="9:49">
      <c r="I135" t="str">
        <f>FAO_prod_c!A119</f>
        <v>Nuts</v>
      </c>
      <c r="J135">
        <f>FAO_prod_c!B119</f>
        <v>2020</v>
      </c>
      <c r="K135">
        <f>FAO_prod_c!C119</f>
        <v>1125</v>
      </c>
      <c r="L135">
        <f>FAO_prod_c!T119</f>
        <v>2085</v>
      </c>
      <c r="M135">
        <f>IFERROR(FAOCropProd[[#This Row],[PROD]]/FAOCropProd[[#This Row],[Area]],0)</f>
        <v>1.8533333333333333</v>
      </c>
      <c r="N135">
        <f>IF(FAOCropProd[[#This Row],[Year]]=2000,"",IFERROR((FAOCropProd[[#This Row],[Yield]]/SUMIFS(FAOCropProd[Yield],FAOCropProd[Crop],FAOCropProd[[#This Row],[Crop]],FAOCropProd[Year],"2000"))^(1/(FAOCropProd[[#This Row],[Year]]-2000))-1,0))</f>
        <v>2.0705834474456175E-2</v>
      </c>
      <c r="O135">
        <f t="shared" si="1"/>
        <v>2.1749999999999998</v>
      </c>
      <c r="P135">
        <f>FAO_prod_c!U119</f>
        <v>53</v>
      </c>
      <c r="Q135" s="9">
        <f>IFERROR(FAOCropProd[[#This Row],[loss]]/FAOCropProd[[#This Row],[PROD]],0)</f>
        <v>2.5419664268585131E-2</v>
      </c>
      <c r="AH135" t="s">
        <v>274</v>
      </c>
      <c r="AI135">
        <v>2020</v>
      </c>
      <c r="AJ135" s="7">
        <f>SUMIFS(FAOCropProd[Yield], FAOCropProd[Crop],YieldPotential[[#This Row],[Crop]], FAOCropProd[Year],YieldPotential[[#This Row],[Year]])</f>
        <v>1.8533333333333333</v>
      </c>
      <c r="AK135" s="7">
        <f>IFERROR(SUMIFS(MaxYield[MaxPotAvg],MaxYield[Crop],YieldPotential[[#This Row],[Crop]]),0)</f>
        <v>3.8029556649999998</v>
      </c>
      <c r="AL135" s="7" t="str">
        <f>INDEX(MaxYield[DataSource],MATCH(YieldPotential[[#This Row],[Crop]],MaxYield[Crop],0),0)</f>
        <v>FAOHist</v>
      </c>
      <c r="AM1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5" s="7">
        <f>SUMIFS(FAOCropProd[Area],FAOCropProd[Crop],YieldPotential[[#This Row],[Crop]], FAOCropProd[Year],YieldPotential[[#This Row],[Year]])*SUMIFS(IrrigatedCropArea[Sharea_irr],IrrigatedCropArea[Crop],YieldPotential[[#This Row],[Crop]])</f>
        <v>102.01661049986291</v>
      </c>
      <c r="AO1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4367659128451811</v>
      </c>
      <c r="AP1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7.4749658604382692</v>
      </c>
      <c r="AQ1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748743309737575</v>
      </c>
      <c r="AR1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6428516698679227</v>
      </c>
      <c r="AS1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4367659128451811</v>
      </c>
      <c r="AT1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4749658604382692</v>
      </c>
      <c r="AU135" s="7">
        <f>IFERROR(1- YieldPotential[[#This Row],[RfCurPdty]]/YieldPotential[[#This Row],[RfPotPdtyFin]],"")</f>
        <v>0.51265975820064336</v>
      </c>
      <c r="AV135" s="7">
        <f>IFERROR(1- YieldPotential[[#This Row],[IrrCurPdty]]/YieldPotential[[#This Row],[IrrPotPdtyFin]], "")</f>
        <v>0.51265975820064325</v>
      </c>
      <c r="AW135" s="7">
        <f>SUMIFS(FAOCropProd[Area],FAOCropProd[Crop],YieldPotential[[#This Row],[Crop]], FAOCropProd[Year],YieldPotential[[#This Row],[Year]])-YieldPotential[[#This Row],[IrrArea]]</f>
        <v>1022.983389500137</v>
      </c>
    </row>
    <row r="136" spans="9:49">
      <c r="I136" t="str">
        <f>FAO_prod_c!A120</f>
        <v>Rapeseed</v>
      </c>
      <c r="J136">
        <f>FAO_prod_c!B120</f>
        <v>2000</v>
      </c>
      <c r="K136">
        <f>FAO_prod_c!C120</f>
        <v>6026.8</v>
      </c>
      <c r="L136">
        <f>FAO_prod_c!T120</f>
        <v>11576.4</v>
      </c>
      <c r="M136">
        <f>IFERROR(FAOCropProd[[#This Row],[PROD]]/FAOCropProd[[#This Row],[Area]],0)</f>
        <v>1.9208203358332778</v>
      </c>
      <c r="N13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36">
        <f t="shared" si="1"/>
        <v>2.1749999999999998</v>
      </c>
      <c r="P136">
        <f>FAO_prod_c!U120</f>
        <v>347.697</v>
      </c>
      <c r="Q136" s="9">
        <f>IFERROR(FAOCropProd[[#This Row],[loss]]/FAOCropProd[[#This Row],[PROD]],0)</f>
        <v>3.0034984969420548E-2</v>
      </c>
      <c r="AH136" t="s">
        <v>275</v>
      </c>
      <c r="AI136">
        <v>2000</v>
      </c>
      <c r="AJ136" s="7">
        <f>SUMIFS(FAOCropProd[Yield], FAOCropProd[Crop],YieldPotential[[#This Row],[Crop]], FAOCropProd[Year],YieldPotential[[#This Row],[Year]])</f>
        <v>0</v>
      </c>
      <c r="AK136" s="7">
        <f>IFERROR(SUMIFS(MaxYield[MaxPotAvg],MaxYield[Crop],YieldPotential[[#This Row],[Crop]]),0)</f>
        <v>0</v>
      </c>
      <c r="AL136" s="7" t="str">
        <f>INDEX(MaxYield[DataSource],MATCH(YieldPotential[[#This Row],[Crop]],MaxYield[Crop],0),0)</f>
        <v>NA</v>
      </c>
      <c r="AM1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6" s="7" t="str">
        <f>IFERROR(1- YieldPotential[[#This Row],[RfCurPdty]]/YieldPotential[[#This Row],[RfPotPdtyFin]],"")</f>
        <v/>
      </c>
      <c r="AV136" s="7" t="str">
        <f>IFERROR(1- YieldPotential[[#This Row],[IrrCurPdty]]/YieldPotential[[#This Row],[IrrPotPdtyFin]], "")</f>
        <v/>
      </c>
      <c r="AW136" s="7">
        <f>SUMIFS(FAOCropProd[Area],FAOCropProd[Crop],YieldPotential[[#This Row],[Crop]], FAOCropProd[Year],YieldPotential[[#This Row],[Year]])-YieldPotential[[#This Row],[IrrArea]]</f>
        <v>0</v>
      </c>
    </row>
    <row r="137" spans="9:49">
      <c r="I137" t="str">
        <f>FAO_prod_c!A121</f>
        <v>Rapeseed</v>
      </c>
      <c r="J137">
        <f>FAO_prod_c!B121</f>
        <v>2005</v>
      </c>
      <c r="K137">
        <f>FAO_prod_c!C121</f>
        <v>7316.4</v>
      </c>
      <c r="L137">
        <f>FAO_prod_c!T121</f>
        <v>15186.1</v>
      </c>
      <c r="M137">
        <f>IFERROR(FAOCropProd[[#This Row],[PROD]]/FAOCropProd[[#This Row],[Area]],0)</f>
        <v>2.0756246241320868</v>
      </c>
      <c r="N137">
        <f>IF(FAOCropProd[[#This Row],[Year]]=2000,"",IFERROR((FAOCropProd[[#This Row],[Yield]]/SUMIFS(FAOCropProd[Yield],FAOCropProd[Crop],FAOCropProd[[#This Row],[Crop]],FAOCropProd[Year],"2000"))^(1/(FAOCropProd[[#This Row],[Year]]-2000))-1,0))</f>
        <v>1.5622734416362638E-2</v>
      </c>
      <c r="O137">
        <f t="shared" si="1"/>
        <v>2.1749999999999998</v>
      </c>
      <c r="P137">
        <f>FAO_prod_c!U121</f>
        <v>455.87</v>
      </c>
      <c r="Q137" s="9">
        <f>IFERROR(FAOCropProd[[#This Row],[loss]]/FAOCropProd[[#This Row],[PROD]],0)</f>
        <v>3.0018898861458834E-2</v>
      </c>
      <c r="AH137" t="s">
        <v>275</v>
      </c>
      <c r="AI137">
        <v>2005</v>
      </c>
      <c r="AJ137" s="7">
        <f>SUMIFS(FAOCropProd[Yield], FAOCropProd[Crop],YieldPotential[[#This Row],[Crop]], FAOCropProd[Year],YieldPotential[[#This Row],[Year]])</f>
        <v>0</v>
      </c>
      <c r="AK137" s="7">
        <f>IFERROR(SUMIFS(MaxYield[MaxPotAvg],MaxYield[Crop],YieldPotential[[#This Row],[Crop]]),0)</f>
        <v>0</v>
      </c>
      <c r="AL137" s="7" t="str">
        <f>INDEX(MaxYield[DataSource],MATCH(YieldPotential[[#This Row],[Crop]],MaxYield[Crop],0),0)</f>
        <v>NA</v>
      </c>
      <c r="AM1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7" s="7" t="str">
        <f>IFERROR(1- YieldPotential[[#This Row],[RfCurPdty]]/YieldPotential[[#This Row],[RfPotPdtyFin]],"")</f>
        <v/>
      </c>
      <c r="AV137" s="7" t="str">
        <f>IFERROR(1- YieldPotential[[#This Row],[IrrCurPdty]]/YieldPotential[[#This Row],[IrrPotPdtyFin]], "")</f>
        <v/>
      </c>
      <c r="AW137" s="7">
        <f>SUMIFS(FAOCropProd[Area],FAOCropProd[Crop],YieldPotential[[#This Row],[Crop]], FAOCropProd[Year],YieldPotential[[#This Row],[Year]])-YieldPotential[[#This Row],[IrrArea]]</f>
        <v>0</v>
      </c>
    </row>
    <row r="138" spans="9:49">
      <c r="I138" t="str">
        <f>FAO_prod_c!A122</f>
        <v>Rapeseed</v>
      </c>
      <c r="J138">
        <f>FAO_prod_c!B122</f>
        <v>2010</v>
      </c>
      <c r="K138">
        <f>FAO_prod_c!C122</f>
        <v>5580</v>
      </c>
      <c r="L138">
        <f>FAO_prod_c!T122</f>
        <v>6608</v>
      </c>
      <c r="M138">
        <f>IFERROR(FAOCropProd[[#This Row],[PROD]]/FAOCropProd[[#This Row],[Area]],0)</f>
        <v>1.1842293906810035</v>
      </c>
      <c r="N138">
        <f>IF(FAOCropProd[[#This Row],[Year]]=2000,"",IFERROR((FAOCropProd[[#This Row],[Yield]]/SUMIFS(FAOCropProd[Yield],FAOCropProd[Crop],FAOCropProd[[#This Row],[Crop]],FAOCropProd[Year],"2000"))^(1/(FAOCropProd[[#This Row],[Year]]-2000))-1,0))</f>
        <v>-4.72150049384501E-2</v>
      </c>
      <c r="O138">
        <f t="shared" si="1"/>
        <v>2.1749999999999998</v>
      </c>
      <c r="P138">
        <f>FAO_prod_c!U122</f>
        <v>497</v>
      </c>
      <c r="Q138" s="9">
        <f>IFERROR(FAOCropProd[[#This Row],[loss]]/FAOCropProd[[#This Row],[PROD]],0)</f>
        <v>7.5211864406779655E-2</v>
      </c>
      <c r="AH138" t="s">
        <v>275</v>
      </c>
      <c r="AI138">
        <v>2010</v>
      </c>
      <c r="AJ138" s="7">
        <f>SUMIFS(FAOCropProd[Yield], FAOCropProd[Crop],YieldPotential[[#This Row],[Crop]], FAOCropProd[Year],YieldPotential[[#This Row],[Year]])</f>
        <v>0</v>
      </c>
      <c r="AK138" s="7">
        <f>IFERROR(SUMIFS(MaxYield[MaxPotAvg],MaxYield[Crop],YieldPotential[[#This Row],[Crop]]),0)</f>
        <v>0</v>
      </c>
      <c r="AL138" s="7" t="str">
        <f>INDEX(MaxYield[DataSource],MATCH(YieldPotential[[#This Row],[Crop]],MaxYield[Crop],0),0)</f>
        <v>NA</v>
      </c>
      <c r="AM1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8" s="7" t="str">
        <f>IFERROR(1- YieldPotential[[#This Row],[RfCurPdty]]/YieldPotential[[#This Row],[RfPotPdtyFin]],"")</f>
        <v/>
      </c>
      <c r="AV138" s="7" t="str">
        <f>IFERROR(1- YieldPotential[[#This Row],[IrrCurPdty]]/YieldPotential[[#This Row],[IrrPotPdtyFin]], "")</f>
        <v/>
      </c>
      <c r="AW138" s="7">
        <f>SUMIFS(FAOCropProd[Area],FAOCropProd[Crop],YieldPotential[[#This Row],[Crop]], FAOCropProd[Year],YieldPotential[[#This Row],[Year]])-YieldPotential[[#This Row],[IrrArea]]</f>
        <v>0</v>
      </c>
    </row>
    <row r="139" spans="9:49">
      <c r="I139" t="str">
        <f>FAO_prod_c!A123</f>
        <v>Rapeseed</v>
      </c>
      <c r="J139">
        <f>FAO_prod_c!B123</f>
        <v>2015</v>
      </c>
      <c r="K139">
        <f>FAO_prod_c!C123</f>
        <v>5791</v>
      </c>
      <c r="L139">
        <f>FAO_prod_c!T123</f>
        <v>6282</v>
      </c>
      <c r="M139">
        <f>IFERROR(FAOCropProd[[#This Row],[PROD]]/FAOCropProd[[#This Row],[Area]],0)</f>
        <v>1.084786738041789</v>
      </c>
      <c r="N139">
        <f>IF(FAOCropProd[[#This Row],[Year]]=2000,"",IFERROR((FAOCropProd[[#This Row],[Yield]]/SUMIFS(FAOCropProd[Yield],FAOCropProd[Crop],FAOCropProd[[#This Row],[Crop]],FAOCropProd[Year],"2000"))^(1/(FAOCropProd[[#This Row],[Year]]-2000))-1,0))</f>
        <v>-3.737491486054656E-2</v>
      </c>
      <c r="O139">
        <f t="shared" si="1"/>
        <v>2.1749999999999998</v>
      </c>
      <c r="P139">
        <f>FAO_prod_c!U123</f>
        <v>473</v>
      </c>
      <c r="Q139" s="9">
        <f>IFERROR(FAOCropProd[[#This Row],[loss]]/FAOCropProd[[#This Row],[PROD]],0)</f>
        <v>7.5294492199936322E-2</v>
      </c>
      <c r="AH139" t="s">
        <v>275</v>
      </c>
      <c r="AI139">
        <v>2015</v>
      </c>
      <c r="AJ139" s="7">
        <f>SUMIFS(FAOCropProd[Yield], FAOCropProd[Crop],YieldPotential[[#This Row],[Crop]], FAOCropProd[Year],YieldPotential[[#This Row],[Year]])</f>
        <v>0</v>
      </c>
      <c r="AK139" s="7">
        <f>IFERROR(SUMIFS(MaxYield[MaxPotAvg],MaxYield[Crop],YieldPotential[[#This Row],[Crop]]),0)</f>
        <v>0</v>
      </c>
      <c r="AL139" s="7" t="str">
        <f>INDEX(MaxYield[DataSource],MATCH(YieldPotential[[#This Row],[Crop]],MaxYield[Crop],0),0)</f>
        <v>NA</v>
      </c>
      <c r="AM1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3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39" s="7" t="str">
        <f>IFERROR(1- YieldPotential[[#This Row],[RfCurPdty]]/YieldPotential[[#This Row],[RfPotPdtyFin]],"")</f>
        <v/>
      </c>
      <c r="AV139" s="7" t="str">
        <f>IFERROR(1- YieldPotential[[#This Row],[IrrCurPdty]]/YieldPotential[[#This Row],[IrrPotPdtyFin]], "")</f>
        <v/>
      </c>
      <c r="AW139" s="7">
        <f>SUMIFS(FAOCropProd[Area],FAOCropProd[Crop],YieldPotential[[#This Row],[Crop]], FAOCropProd[Year],YieldPotential[[#This Row],[Year]])-YieldPotential[[#This Row],[IrrArea]]</f>
        <v>0</v>
      </c>
    </row>
    <row r="140" spans="9:49">
      <c r="I140" t="str">
        <f>FAO_prod_c!A124</f>
        <v>Rapeseed</v>
      </c>
      <c r="J140">
        <f>FAO_prod_c!B124</f>
        <v>2020</v>
      </c>
      <c r="K140">
        <f>FAO_prod_c!C124</f>
        <v>6856.27</v>
      </c>
      <c r="L140">
        <f>FAO_prod_c!T124</f>
        <v>9124</v>
      </c>
      <c r="M140">
        <f>IFERROR(FAOCropProd[[#This Row],[PROD]]/FAOCropProd[[#This Row],[Area]],0)</f>
        <v>1.3307527270658828</v>
      </c>
      <c r="N140">
        <f>IF(FAOCropProd[[#This Row],[Year]]=2000,"",IFERROR((FAOCropProd[[#This Row],[Yield]]/SUMIFS(FAOCropProd[Yield],FAOCropProd[Crop],FAOCropProd[[#This Row],[Crop]],FAOCropProd[Year],"2000"))^(1/(FAOCropProd[[#This Row],[Year]]-2000))-1,0))</f>
        <v>-1.8183037468412766E-2</v>
      </c>
      <c r="O140">
        <f t="shared" si="1"/>
        <v>2.1749999999999998</v>
      </c>
      <c r="P140">
        <f>FAO_prod_c!U124</f>
        <v>687</v>
      </c>
      <c r="Q140" s="9">
        <f>IFERROR(FAOCropProd[[#This Row],[loss]]/FAOCropProd[[#This Row],[PROD]],0)</f>
        <v>7.5295922840859272E-2</v>
      </c>
      <c r="AH140" t="s">
        <v>275</v>
      </c>
      <c r="AI140">
        <v>2020</v>
      </c>
      <c r="AJ140" s="7">
        <f>SUMIFS(FAOCropProd[Yield], FAOCropProd[Crop],YieldPotential[[#This Row],[Crop]], FAOCropProd[Year],YieldPotential[[#This Row],[Year]])</f>
        <v>0</v>
      </c>
      <c r="AK140" s="7">
        <f>IFERROR(SUMIFS(MaxYield[MaxPotAvg],MaxYield[Crop],YieldPotential[[#This Row],[Crop]]),0)</f>
        <v>0</v>
      </c>
      <c r="AL140" s="7" t="str">
        <f>INDEX(MaxYield[DataSource],MATCH(YieldPotential[[#This Row],[Crop]],MaxYield[Crop],0),0)</f>
        <v>NA</v>
      </c>
      <c r="AM1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0" s="7" t="str">
        <f>IFERROR(1- YieldPotential[[#This Row],[RfCurPdty]]/YieldPotential[[#This Row],[RfPotPdtyFin]],"")</f>
        <v/>
      </c>
      <c r="AV140" s="7" t="str">
        <f>IFERROR(1- YieldPotential[[#This Row],[IrrCurPdty]]/YieldPotential[[#This Row],[IrrPotPdtyFin]], "")</f>
        <v/>
      </c>
      <c r="AW140" s="7">
        <f>SUMIFS(FAOCropProd[Area],FAOCropProd[Crop],YieldPotential[[#This Row],[Crop]], FAOCropProd[Year],YieldPotential[[#This Row],[Year]])-YieldPotential[[#This Row],[IrrArea]]</f>
        <v>0</v>
      </c>
    </row>
    <row r="141" spans="9:49">
      <c r="I141" t="str">
        <f>FAO_prod_c!A125</f>
        <v>Cassava</v>
      </c>
      <c r="J141">
        <f>FAO_prod_c!B125</f>
        <v>2000</v>
      </c>
      <c r="K141">
        <f>FAO_prod_c!C125</f>
        <v>223.5</v>
      </c>
      <c r="L141">
        <f>FAO_prod_c!T125</f>
        <v>6014</v>
      </c>
      <c r="M141">
        <f>IFERROR(FAOCropProd[[#This Row],[PROD]]/FAOCropProd[[#This Row],[Area]],0)</f>
        <v>26.908277404921702</v>
      </c>
      <c r="N14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41">
        <f t="shared" si="1"/>
        <v>2.1749999999999998</v>
      </c>
      <c r="P141">
        <f>FAO_prod_c!U125</f>
        <v>301</v>
      </c>
      <c r="Q141" s="9">
        <f>IFERROR(FAOCropProd[[#This Row],[loss]]/FAOCropProd[[#This Row],[PROD]],0)</f>
        <v>5.0049883604921852E-2</v>
      </c>
      <c r="AH141" t="s">
        <v>1903</v>
      </c>
      <c r="AI141">
        <v>2000</v>
      </c>
      <c r="AJ141" s="7">
        <f>SUMIFS(FAOCropProd[Yield], FAOCropProd[Crop],YieldPotential[[#This Row],[Crop]], FAOCropProd[Year],YieldPotential[[#This Row],[Year]])</f>
        <v>0</v>
      </c>
      <c r="AK141" s="7">
        <f>IFERROR(SUMIFS(MaxYield[MaxPotAvg],MaxYield[Crop],YieldPotential[[#This Row],[Crop]]),0)</f>
        <v>0</v>
      </c>
      <c r="AL141" s="7" t="str">
        <f>INDEX(MaxYield[DataSource],MATCH(YieldPotential[[#This Row],[Crop]],MaxYield[Crop],0),0)</f>
        <v>NA</v>
      </c>
      <c r="AM1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1" s="7" t="str">
        <f>IFERROR(1- YieldPotential[[#This Row],[RfCurPdty]]/YieldPotential[[#This Row],[RfPotPdtyFin]],"")</f>
        <v/>
      </c>
      <c r="AV141" s="7" t="str">
        <f>IFERROR(1- YieldPotential[[#This Row],[IrrCurPdty]]/YieldPotential[[#This Row],[IrrPotPdtyFin]], "")</f>
        <v/>
      </c>
      <c r="AW141" s="7">
        <f>SUMIFS(FAOCropProd[Area],FAOCropProd[Crop],YieldPotential[[#This Row],[Crop]], FAOCropProd[Year],YieldPotential[[#This Row],[Year]])-YieldPotential[[#This Row],[IrrArea]]</f>
        <v>0</v>
      </c>
    </row>
    <row r="142" spans="9:49">
      <c r="I142" t="str">
        <f>FAO_prod_c!A126</f>
        <v>Cassava</v>
      </c>
      <c r="J142">
        <f>FAO_prod_c!B126</f>
        <v>2005</v>
      </c>
      <c r="K142">
        <f>FAO_prod_c!C126</f>
        <v>244.7</v>
      </c>
      <c r="L142">
        <f>FAO_prod_c!T126</f>
        <v>7463</v>
      </c>
      <c r="M142">
        <f>IFERROR(FAOCropProd[[#This Row],[PROD]]/FAOCropProd[[#This Row],[Area]],0)</f>
        <v>30.498569677155704</v>
      </c>
      <c r="N142">
        <f>IF(FAOCropProd[[#This Row],[Year]]=2000,"",IFERROR((FAOCropProd[[#This Row],[Yield]]/SUMIFS(FAOCropProd[Yield],FAOCropProd[Crop],FAOCropProd[[#This Row],[Crop]],FAOCropProd[Year],"2000"))^(1/(FAOCropProd[[#This Row],[Year]]-2000))-1,0))</f>
        <v>2.5365533880956859E-2</v>
      </c>
      <c r="O142">
        <f t="shared" si="1"/>
        <v>2.1749999999999998</v>
      </c>
      <c r="P142">
        <f>FAO_prod_c!U126</f>
        <v>373</v>
      </c>
      <c r="Q142" s="9">
        <f>IFERROR(FAOCropProd[[#This Row],[loss]]/FAOCropProd[[#This Row],[PROD]],0)</f>
        <v>4.9979900844164545E-2</v>
      </c>
      <c r="AH142" t="s">
        <v>1903</v>
      </c>
      <c r="AI142">
        <v>2005</v>
      </c>
      <c r="AJ142" s="7">
        <f>SUMIFS(FAOCropProd[Yield], FAOCropProd[Crop],YieldPotential[[#This Row],[Crop]], FAOCropProd[Year],YieldPotential[[#This Row],[Year]])</f>
        <v>0</v>
      </c>
      <c r="AK142" s="7">
        <f>IFERROR(SUMIFS(MaxYield[MaxPotAvg],MaxYield[Crop],YieldPotential[[#This Row],[Crop]]),0)</f>
        <v>0</v>
      </c>
      <c r="AL142" s="7" t="str">
        <f>INDEX(MaxYield[DataSource],MATCH(YieldPotential[[#This Row],[Crop]],MaxYield[Crop],0),0)</f>
        <v>NA</v>
      </c>
      <c r="AM1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2" s="7" t="str">
        <f>IFERROR(1- YieldPotential[[#This Row],[RfCurPdty]]/YieldPotential[[#This Row],[RfPotPdtyFin]],"")</f>
        <v/>
      </c>
      <c r="AV142" s="7" t="str">
        <f>IFERROR(1- YieldPotential[[#This Row],[IrrCurPdty]]/YieldPotential[[#This Row],[IrrPotPdtyFin]], "")</f>
        <v/>
      </c>
      <c r="AW142" s="7">
        <f>SUMIFS(FAOCropProd[Area],FAOCropProd[Crop],YieldPotential[[#This Row],[Crop]], FAOCropProd[Year],YieldPotential[[#This Row],[Year]])-YieldPotential[[#This Row],[IrrArea]]</f>
        <v>0</v>
      </c>
    </row>
    <row r="143" spans="9:49">
      <c r="I143" t="str">
        <f>FAO_prod_c!A127</f>
        <v>Cassava</v>
      </c>
      <c r="J143">
        <f>FAO_prod_c!B127</f>
        <v>2010</v>
      </c>
      <c r="K143">
        <f>FAO_prod_c!C127</f>
        <v>231.9</v>
      </c>
      <c r="L143">
        <f>FAO_prod_c!T127</f>
        <v>8060</v>
      </c>
      <c r="M143">
        <f>IFERROR(FAOCropProd[[#This Row],[PROD]]/FAOCropProd[[#This Row],[Area]],0)</f>
        <v>34.756360500215607</v>
      </c>
      <c r="N143">
        <f>IF(FAOCropProd[[#This Row],[Year]]=2000,"",IFERROR((FAOCropProd[[#This Row],[Yield]]/SUMIFS(FAOCropProd[Yield],FAOCropProd[Crop],FAOCropProd[[#This Row],[Crop]],FAOCropProd[Year],"2000"))^(1/(FAOCropProd[[#This Row],[Year]]-2000))-1,0))</f>
        <v>2.5923173355452578E-2</v>
      </c>
      <c r="O143">
        <f t="shared" si="1"/>
        <v>2.1749999999999998</v>
      </c>
      <c r="P143">
        <f>FAO_prod_c!U127</f>
        <v>413</v>
      </c>
      <c r="Q143" s="9">
        <f>IFERROR(FAOCropProd[[#This Row],[loss]]/FAOCropProd[[#This Row],[PROD]],0)</f>
        <v>5.1240694789081886E-2</v>
      </c>
      <c r="AH143" t="s">
        <v>1903</v>
      </c>
      <c r="AI143">
        <v>2010</v>
      </c>
      <c r="AJ143" s="7">
        <f>SUMIFS(FAOCropProd[Yield], FAOCropProd[Crop],YieldPotential[[#This Row],[Crop]], FAOCropProd[Year],YieldPotential[[#This Row],[Year]])</f>
        <v>0</v>
      </c>
      <c r="AK143" s="7">
        <f>IFERROR(SUMIFS(MaxYield[MaxPotAvg],MaxYield[Crop],YieldPotential[[#This Row],[Crop]]),0)</f>
        <v>0</v>
      </c>
      <c r="AL143" s="7" t="str">
        <f>INDEX(MaxYield[DataSource],MATCH(YieldPotential[[#This Row],[Crop]],MaxYield[Crop],0),0)</f>
        <v>NA</v>
      </c>
      <c r="AM1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3" s="7" t="str">
        <f>IFERROR(1- YieldPotential[[#This Row],[RfCurPdty]]/YieldPotential[[#This Row],[RfPotPdtyFin]],"")</f>
        <v/>
      </c>
      <c r="AV143" s="7" t="str">
        <f>IFERROR(1- YieldPotential[[#This Row],[IrrCurPdty]]/YieldPotential[[#This Row],[IrrPotPdtyFin]], "")</f>
        <v/>
      </c>
      <c r="AW143" s="7">
        <f>SUMIFS(FAOCropProd[Area],FAOCropProd[Crop],YieldPotential[[#This Row],[Crop]], FAOCropProd[Year],YieldPotential[[#This Row],[Year]])-YieldPotential[[#This Row],[IrrArea]]</f>
        <v>0</v>
      </c>
    </row>
    <row r="144" spans="9:49">
      <c r="I144" t="str">
        <f>FAO_prod_c!A128</f>
        <v>Cassava</v>
      </c>
      <c r="J144">
        <f>FAO_prod_c!B128</f>
        <v>2015</v>
      </c>
      <c r="K144">
        <f>FAO_prod_c!C128</f>
        <v>208</v>
      </c>
      <c r="L144">
        <f>FAO_prod_c!T128</f>
        <v>4373</v>
      </c>
      <c r="M144">
        <f>IFERROR(FAOCropProd[[#This Row],[PROD]]/FAOCropProd[[#This Row],[Area]],0)</f>
        <v>21.02403846153846</v>
      </c>
      <c r="N144">
        <f>IF(FAOCropProd[[#This Row],[Year]]=2000,"",IFERROR((FAOCropProd[[#This Row],[Yield]]/SUMIFS(FAOCropProd[Yield],FAOCropProd[Crop],FAOCropProd[[#This Row],[Crop]],FAOCropProd[Year],"2000"))^(1/(FAOCropProd[[#This Row],[Year]]-2000))-1,0))</f>
        <v>-1.6316583785163319E-2</v>
      </c>
      <c r="O144">
        <f t="shared" si="1"/>
        <v>2.1749999999999998</v>
      </c>
      <c r="P144">
        <f>FAO_prod_c!U128</f>
        <v>227</v>
      </c>
      <c r="Q144" s="9">
        <f>IFERROR(FAOCropProd[[#This Row],[loss]]/FAOCropProd[[#This Row],[PROD]],0)</f>
        <v>5.1909444317402242E-2</v>
      </c>
      <c r="AH144" t="s">
        <v>1903</v>
      </c>
      <c r="AI144">
        <v>2015</v>
      </c>
      <c r="AJ144" s="7">
        <f>SUMIFS(FAOCropProd[Yield], FAOCropProd[Crop],YieldPotential[[#This Row],[Crop]], FAOCropProd[Year],YieldPotential[[#This Row],[Year]])</f>
        <v>0</v>
      </c>
      <c r="AK144" s="7">
        <f>IFERROR(SUMIFS(MaxYield[MaxPotAvg],MaxYield[Crop],YieldPotential[[#This Row],[Crop]]),0)</f>
        <v>0</v>
      </c>
      <c r="AL144" s="7" t="str">
        <f>INDEX(MaxYield[DataSource],MATCH(YieldPotential[[#This Row],[Crop]],MaxYield[Crop],0),0)</f>
        <v>NA</v>
      </c>
      <c r="AM1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4" s="7" t="str">
        <f>IFERROR(1- YieldPotential[[#This Row],[RfCurPdty]]/YieldPotential[[#This Row],[RfPotPdtyFin]],"")</f>
        <v/>
      </c>
      <c r="AV144" s="7" t="str">
        <f>IFERROR(1- YieldPotential[[#This Row],[IrrCurPdty]]/YieldPotential[[#This Row],[IrrPotPdtyFin]], "")</f>
        <v/>
      </c>
      <c r="AW144" s="7">
        <f>SUMIFS(FAOCropProd[Area],FAOCropProd[Crop],YieldPotential[[#This Row],[Crop]], FAOCropProd[Year],YieldPotential[[#This Row],[Year]])-YieldPotential[[#This Row],[IrrArea]]</f>
        <v>0</v>
      </c>
    </row>
    <row r="145" spans="9:49">
      <c r="I145" t="str">
        <f>FAO_prod_c!A129</f>
        <v>Cassava</v>
      </c>
      <c r="J145">
        <f>FAO_prod_c!B129</f>
        <v>2020</v>
      </c>
      <c r="K145">
        <f>FAO_prod_c!C129</f>
        <v>173</v>
      </c>
      <c r="L145">
        <f>FAO_prod_c!T129</f>
        <v>6060</v>
      </c>
      <c r="M145">
        <f>IFERROR(FAOCropProd[[#This Row],[PROD]]/FAOCropProd[[#This Row],[Area]],0)</f>
        <v>35.028901734104046</v>
      </c>
      <c r="N145">
        <f>IF(FAOCropProd[[#This Row],[Year]]=2000,"",IFERROR((FAOCropProd[[#This Row],[Yield]]/SUMIFS(FAOCropProd[Yield],FAOCropProd[Crop],FAOCropProd[[#This Row],[Crop]],FAOCropProd[Year],"2000"))^(1/(FAOCropProd[[#This Row],[Year]]-2000))-1,0))</f>
        <v>1.32743083893474E-2</v>
      </c>
      <c r="O145">
        <f t="shared" si="1"/>
        <v>2.1749999999999998</v>
      </c>
      <c r="P145">
        <f>FAO_prod_c!U129</f>
        <v>258</v>
      </c>
      <c r="Q145" s="9">
        <f>IFERROR(FAOCropProd[[#This Row],[loss]]/FAOCropProd[[#This Row],[PROD]],0)</f>
        <v>4.2574257425742577E-2</v>
      </c>
      <c r="AH145" t="s">
        <v>1903</v>
      </c>
      <c r="AI145">
        <v>2020</v>
      </c>
      <c r="AJ145" s="7">
        <f>SUMIFS(FAOCropProd[Yield], FAOCropProd[Crop],YieldPotential[[#This Row],[Crop]], FAOCropProd[Year],YieldPotential[[#This Row],[Year]])</f>
        <v>0</v>
      </c>
      <c r="AK145" s="7">
        <f>IFERROR(SUMIFS(MaxYield[MaxPotAvg],MaxYield[Crop],YieldPotential[[#This Row],[Crop]]),0)</f>
        <v>0</v>
      </c>
      <c r="AL145" s="7" t="str">
        <f>INDEX(MaxYield[DataSource],MATCH(YieldPotential[[#This Row],[Crop]],MaxYield[Crop],0),0)</f>
        <v>NA</v>
      </c>
      <c r="AM1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45" s="7" t="str">
        <f>IFERROR(1- YieldPotential[[#This Row],[RfCurPdty]]/YieldPotential[[#This Row],[RfPotPdtyFin]],"")</f>
        <v/>
      </c>
      <c r="AV145" s="7" t="str">
        <f>IFERROR(1- YieldPotential[[#This Row],[IrrCurPdty]]/YieldPotential[[#This Row],[IrrPotPdtyFin]], "")</f>
        <v/>
      </c>
      <c r="AW145" s="7">
        <f>SUMIFS(FAOCropProd[Area],FAOCropProd[Crop],YieldPotential[[#This Row],[Crop]], FAOCropProd[Year],YieldPotential[[#This Row],[Year]])-YieldPotential[[#This Row],[IrrArea]]</f>
        <v>0</v>
      </c>
    </row>
    <row r="146" spans="9:49">
      <c r="I146" t="str">
        <f>FAO_prod_c!A130</f>
        <v>Chips_and_Particles</v>
      </c>
      <c r="J146">
        <f>FAO_prod_c!B130</f>
        <v>2005</v>
      </c>
      <c r="K146">
        <f>FAO_prod_c!C130</f>
        <v>0</v>
      </c>
      <c r="L146">
        <f>FAO_prod_c!T130</f>
        <v>0</v>
      </c>
      <c r="M146">
        <f>IFERROR(FAOCropProd[[#This Row],[PROD]]/FAOCropProd[[#This Row],[Area]],0)</f>
        <v>0</v>
      </c>
      <c r="N1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6">
        <f t="shared" si="1"/>
        <v>2.1749999999999998</v>
      </c>
      <c r="P146">
        <f>FAO_prod_c!U130</f>
        <v>0</v>
      </c>
      <c r="Q146" s="9">
        <f>IFERROR(FAOCropProd[[#This Row],[loss]]/FAOCropProd[[#This Row],[PROD]],0)</f>
        <v>0</v>
      </c>
      <c r="AH146" t="s">
        <v>67</v>
      </c>
      <c r="AI146">
        <v>2000</v>
      </c>
      <c r="AJ146" s="7">
        <f>SUMIFS(FAOCropProd[Yield], FAOCropProd[Crop],YieldPotential[[#This Row],[Crop]], FAOCropProd[Year],YieldPotential[[#This Row],[Year]])</f>
        <v>1.4482357502908105</v>
      </c>
      <c r="AK146" s="7">
        <f>IFERROR(SUMIFS(MaxYield[MaxPotAvg],MaxYield[Crop],YieldPotential[[#This Row],[Crop]]),0)</f>
        <v>0.48584722800000002</v>
      </c>
      <c r="AL146" s="7" t="str">
        <f>INDEX(MaxYield[DataSource],MATCH(YieldPotential[[#This Row],[Crop]],MaxYield[Crop],0),0)</f>
        <v>FAOHist</v>
      </c>
      <c r="AM1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6" s="7">
        <f>SUMIFS(FAOCropProd[Area],FAOCropProd[Crop],YieldPotential[[#This Row],[Crop]], FAOCropProd[Year],YieldPotential[[#This Row],[Year]])*SUMIFS(IrrigatedCropArea[Sharea_irr],IrrigatedCropArea[Crop],YieldPotential[[#This Row],[Crop]])</f>
        <v>286.55742051734126</v>
      </c>
      <c r="AO1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918618537021585</v>
      </c>
      <c r="AR1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3747995318021946</v>
      </c>
      <c r="AS1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0918618537021585</v>
      </c>
      <c r="AT1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3747995318021946</v>
      </c>
      <c r="AU146" s="7">
        <f>IFERROR(1- YieldPotential[[#This Row],[RfCurPdty]]/YieldPotential[[#This Row],[RfPotPdtyFin]],"")</f>
        <v>0</v>
      </c>
      <c r="AV146" s="7">
        <f>IFERROR(1- YieldPotential[[#This Row],[IrrCurPdty]]/YieldPotential[[#This Row],[IrrPotPdtyFin]], "")</f>
        <v>0</v>
      </c>
      <c r="AW146" s="7">
        <f>SUMIFS(FAOCropProd[Area],FAOCropProd[Crop],YieldPotential[[#This Row],[Crop]], FAOCropProd[Year],YieldPotential[[#This Row],[Year]])-YieldPotential[[#This Row],[IrrArea]]</f>
        <v>745.04257948265865</v>
      </c>
    </row>
    <row r="147" spans="9:49">
      <c r="I147" t="str">
        <f>FAO_prod_c!A131</f>
        <v>Chips_and_Particles</v>
      </c>
      <c r="J147">
        <f>FAO_prod_c!B131</f>
        <v>2010</v>
      </c>
      <c r="K147">
        <f>FAO_prod_c!C131</f>
        <v>0</v>
      </c>
      <c r="L147">
        <f>FAO_prod_c!T131</f>
        <v>0</v>
      </c>
      <c r="M147">
        <f>IFERROR(FAOCropProd[[#This Row],[PROD]]/FAOCropProd[[#This Row],[Area]],0)</f>
        <v>0</v>
      </c>
      <c r="N1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7">
        <f t="shared" si="1"/>
        <v>2.1749999999999998</v>
      </c>
      <c r="P147">
        <f>FAO_prod_c!U131</f>
        <v>0</v>
      </c>
      <c r="Q147" s="9">
        <f>IFERROR(FAOCropProd[[#This Row],[loss]]/FAOCropProd[[#This Row],[PROD]],0)</f>
        <v>0</v>
      </c>
      <c r="AH147" t="s">
        <v>67</v>
      </c>
      <c r="AI147">
        <v>2005</v>
      </c>
      <c r="AJ147" s="7">
        <f>SUMIFS(FAOCropProd[Yield], FAOCropProd[Crop],YieldPotential[[#This Row],[Crop]], FAOCropProd[Year],YieldPotential[[#This Row],[Year]])</f>
        <v>1.7632673025189534</v>
      </c>
      <c r="AK147" s="7">
        <f>IFERROR(SUMIFS(MaxYield[MaxPotAvg],MaxYield[Crop],YieldPotential[[#This Row],[Crop]]),0)</f>
        <v>0.48584722800000002</v>
      </c>
      <c r="AL147" s="7" t="str">
        <f>INDEX(MaxYield[DataSource],MATCH(YieldPotential[[#This Row],[Crop]],MaxYield[Crop],0),0)</f>
        <v>FAOHist</v>
      </c>
      <c r="AM1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7" s="7">
        <f>SUMIFS(FAOCropProd[Area],FAOCropProd[Crop],YieldPotential[[#This Row],[Crop]], FAOCropProd[Year],YieldPotential[[#This Row],[Year]])*SUMIFS(IrrigatedCropArea[Sharea_irr],IrrigatedCropArea[Crop],YieldPotential[[#This Row],[Crop]])</f>
        <v>227.16814511349523</v>
      </c>
      <c r="AO1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293721723926191</v>
      </c>
      <c r="AR1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913844749539459</v>
      </c>
      <c r="AS1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3293721723926191</v>
      </c>
      <c r="AT1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.8913844749539459</v>
      </c>
      <c r="AU147" s="7">
        <f>IFERROR(1- YieldPotential[[#This Row],[RfCurPdty]]/YieldPotential[[#This Row],[RfPotPdtyFin]],"")</f>
        <v>0</v>
      </c>
      <c r="AV147" s="7">
        <f>IFERROR(1- YieldPotential[[#This Row],[IrrCurPdty]]/YieldPotential[[#This Row],[IrrPotPdtyFin]], "")</f>
        <v>0</v>
      </c>
      <c r="AW147" s="7">
        <f>SUMIFS(FAOCropProd[Area],FAOCropProd[Crop],YieldPotential[[#This Row],[Crop]], FAOCropProd[Year],YieldPotential[[#This Row],[Year]])-YieldPotential[[#This Row],[IrrArea]]</f>
        <v>590.6318548865047</v>
      </c>
    </row>
    <row r="148" spans="9:49">
      <c r="I148" t="str">
        <f>FAO_prod_c!A132</f>
        <v>Chips_and_Particles</v>
      </c>
      <c r="J148">
        <f>FAO_prod_c!B132</f>
        <v>2015</v>
      </c>
      <c r="K148">
        <f>FAO_prod_c!C132</f>
        <v>0</v>
      </c>
      <c r="L148">
        <f>FAO_prod_c!T132</f>
        <v>0</v>
      </c>
      <c r="M148">
        <f>IFERROR(FAOCropProd[[#This Row],[PROD]]/FAOCropProd[[#This Row],[Area]],0)</f>
        <v>0</v>
      </c>
      <c r="N1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8">
        <f t="shared" si="1"/>
        <v>2.1749999999999998</v>
      </c>
      <c r="P148">
        <f>FAO_prod_c!U132</f>
        <v>0</v>
      </c>
      <c r="Q148" s="9">
        <f>IFERROR(FAOCropProd[[#This Row],[loss]]/FAOCropProd[[#This Row],[PROD]],0)</f>
        <v>0</v>
      </c>
      <c r="AH148" t="s">
        <v>67</v>
      </c>
      <c r="AI148">
        <v>2010</v>
      </c>
      <c r="AJ148" s="7">
        <f>SUMIFS(FAOCropProd[Yield], FAOCropProd[Crop],YieldPotential[[#This Row],[Crop]], FAOCropProd[Year],YieldPotential[[#This Row],[Year]])</f>
        <v>3.2105430295331852</v>
      </c>
      <c r="AK148" s="7">
        <f>IFERROR(SUMIFS(MaxYield[MaxPotAvg],MaxYield[Crop],YieldPotential[[#This Row],[Crop]]),0)</f>
        <v>0.48584722800000002</v>
      </c>
      <c r="AL148" s="7" t="str">
        <f>INDEX(MaxYield[DataSource],MATCH(YieldPotential[[#This Row],[Crop]],MaxYield[Crop],0),0)</f>
        <v>FAOHist</v>
      </c>
      <c r="AM1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8" s="7">
        <f>SUMIFS(FAOCropProd[Area],FAOCropProd[Crop],YieldPotential[[#This Row],[Crop]], FAOCropProd[Year],YieldPotential[[#This Row],[Year]])*SUMIFS(IrrigatedCropArea[Sharea_irr],IrrigatedCropArea[Crop],YieldPotential[[#This Row],[Crop]])</f>
        <v>174.94558301843884</v>
      </c>
      <c r="AO1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4</v>
      </c>
      <c r="AP1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</v>
      </c>
      <c r="AQ1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205102400715748</v>
      </c>
      <c r="AR1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646097721556746</v>
      </c>
      <c r="AS1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4205102400715748</v>
      </c>
      <c r="AT1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2646097721556746</v>
      </c>
      <c r="AU148" s="7">
        <f>IFERROR(1- YieldPotential[[#This Row],[RfCurPdty]]/YieldPotential[[#This Row],[RfPotPdtyFin]],"")</f>
        <v>0</v>
      </c>
      <c r="AV148" s="7">
        <f>IFERROR(1- YieldPotential[[#This Row],[IrrCurPdty]]/YieldPotential[[#This Row],[IrrPotPdtyFin]], "")</f>
        <v>0</v>
      </c>
      <c r="AW148" s="7">
        <f>SUMIFS(FAOCropProd[Area],FAOCropProd[Crop],YieldPotential[[#This Row],[Crop]], FAOCropProd[Year],YieldPotential[[#This Row],[Year]])-YieldPotential[[#This Row],[IrrArea]]</f>
        <v>454.85441698156114</v>
      </c>
    </row>
    <row r="149" spans="9:49">
      <c r="I149" t="str">
        <f>FAO_prod_c!A133</f>
        <v>Chips_and_Particles</v>
      </c>
      <c r="J149">
        <f>FAO_prod_c!B133</f>
        <v>2020</v>
      </c>
      <c r="K149">
        <f>FAO_prod_c!C133</f>
        <v>0</v>
      </c>
      <c r="L149">
        <f>FAO_prod_c!T133</f>
        <v>0</v>
      </c>
      <c r="M149">
        <f>IFERROR(FAOCropProd[[#This Row],[PROD]]/FAOCropProd[[#This Row],[Area]],0)</f>
        <v>0</v>
      </c>
      <c r="N1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49">
        <f t="shared" ref="O149:O212" si="2">2.175</f>
        <v>2.1749999999999998</v>
      </c>
      <c r="P149">
        <f>FAO_prod_c!U133</f>
        <v>0</v>
      </c>
      <c r="Q149" s="9">
        <f>IFERROR(FAOCropProd[[#This Row],[loss]]/FAOCropProd[[#This Row],[PROD]],0)</f>
        <v>0</v>
      </c>
      <c r="AH149" t="s">
        <v>67</v>
      </c>
      <c r="AI149">
        <v>2015</v>
      </c>
      <c r="AJ149" s="7">
        <f>SUMIFS(FAOCropProd[Yield], FAOCropProd[Crop],YieldPotential[[#This Row],[Crop]], FAOCropProd[Year],YieldPotential[[#This Row],[Year]])</f>
        <v>4.8065217391304351</v>
      </c>
      <c r="AK149" s="7">
        <f>IFERROR(SUMIFS(MaxYield[MaxPotAvg],MaxYield[Crop],YieldPotential[[#This Row],[Crop]]),0)</f>
        <v>0.48584722800000002</v>
      </c>
      <c r="AL149" s="7" t="str">
        <f>INDEX(MaxYield[DataSource],MATCH(YieldPotential[[#This Row],[Crop]],MaxYield[Crop],0),0)</f>
        <v>FAOHist</v>
      </c>
      <c r="AM1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49" s="7">
        <f>SUMIFS(FAOCropProd[Area],FAOCropProd[Crop],YieldPotential[[#This Row],[Crop]], FAOCropProd[Year],YieldPotential[[#This Row],[Year]])*SUMIFS(IrrigatedCropArea[Sharea_irr],IrrigatedCropArea[Crop],YieldPotential[[#This Row],[Crop]])</f>
        <v>127.77860938152092</v>
      </c>
      <c r="AO1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22</v>
      </c>
      <c r="AQ1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6237592773779075</v>
      </c>
      <c r="AR1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8816764282969496</v>
      </c>
      <c r="AS1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6237592773779075</v>
      </c>
      <c r="AT1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8816764282969496</v>
      </c>
      <c r="AU149" s="7">
        <f>IFERROR(1- YieldPotential[[#This Row],[RfCurPdty]]/YieldPotential[[#This Row],[RfPotPdtyFin]],"")</f>
        <v>0</v>
      </c>
      <c r="AV149" s="7">
        <f>IFERROR(1- YieldPotential[[#This Row],[IrrCurPdty]]/YieldPotential[[#This Row],[IrrPotPdtyFin]], "")</f>
        <v>0</v>
      </c>
      <c r="AW149" s="7">
        <f>SUMIFS(FAOCropProd[Area],FAOCropProd[Crop],YieldPotential[[#This Row],[Crop]], FAOCropProd[Year],YieldPotential[[#This Row],[Year]])-YieldPotential[[#This Row],[IrrArea]]</f>
        <v>332.22139061847906</v>
      </c>
    </row>
    <row r="150" spans="9:49">
      <c r="I150" t="str">
        <f>FAO_prod_c!A134</f>
        <v>Wood_Residues</v>
      </c>
      <c r="J150">
        <f>FAO_prod_c!B134</f>
        <v>2005</v>
      </c>
      <c r="K150">
        <f>FAO_prod_c!C134</f>
        <v>0</v>
      </c>
      <c r="L150">
        <f>FAO_prod_c!T134</f>
        <v>0</v>
      </c>
      <c r="M150">
        <f>IFERROR(FAOCropProd[[#This Row],[PROD]]/FAOCropProd[[#This Row],[Area]],0)</f>
        <v>0</v>
      </c>
      <c r="N15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0">
        <f t="shared" si="2"/>
        <v>2.1749999999999998</v>
      </c>
      <c r="P150">
        <f>FAO_prod_c!U134</f>
        <v>0</v>
      </c>
      <c r="Q150" s="9">
        <f>IFERROR(FAOCropProd[[#This Row],[loss]]/FAOCropProd[[#This Row],[PROD]],0)</f>
        <v>0</v>
      </c>
      <c r="AH150" t="s">
        <v>67</v>
      </c>
      <c r="AI150">
        <v>2020</v>
      </c>
      <c r="AJ150" s="7">
        <f>SUMIFS(FAOCropProd[Yield], FAOCropProd[Crop],YieldPotential[[#This Row],[Crop]], FAOCropProd[Year],YieldPotential[[#This Row],[Year]])</f>
        <v>9.4091242608658128</v>
      </c>
      <c r="AK150" s="7">
        <f>IFERROR(SUMIFS(MaxYield[MaxPotAvg],MaxYield[Crop],YieldPotential[[#This Row],[Crop]]),0)</f>
        <v>0.48584722800000002</v>
      </c>
      <c r="AL150" s="7" t="str">
        <f>INDEX(MaxYield[DataSource],MATCH(YieldPotential[[#This Row],[Crop]],MaxYield[Crop],0),0)</f>
        <v>FAOHist</v>
      </c>
      <c r="AM1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0" s="7">
        <f>SUMIFS(FAOCropProd[Area],FAOCropProd[Crop],YieldPotential[[#This Row],[Crop]], FAOCropProd[Year],YieldPotential[[#This Row],[Year]])*SUMIFS(IrrigatedCropArea[Sharea_irr],IrrigatedCropArea[Crop],YieldPotential[[#This Row],[Crop]])</f>
        <v>64.358752190444747</v>
      </c>
      <c r="AO1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36629261145750169</v>
      </c>
      <c r="AP1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79668642992006611</v>
      </c>
      <c r="AQ1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7.0937786580119653</v>
      </c>
      <c r="AR1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5.428968581176026</v>
      </c>
      <c r="AS1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7.0937786580119653</v>
      </c>
      <c r="AT1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5.428968581176026</v>
      </c>
      <c r="AU150" s="7">
        <f>IFERROR(1- YieldPotential[[#This Row],[RfCurPdty]]/YieldPotential[[#This Row],[RfPotPdtyFin]],"")</f>
        <v>0</v>
      </c>
      <c r="AV150" s="7">
        <f>IFERROR(1- YieldPotential[[#This Row],[IrrCurPdty]]/YieldPotential[[#This Row],[IrrPotPdtyFin]], "")</f>
        <v>0</v>
      </c>
      <c r="AW150" s="7">
        <f>SUMIFS(FAOCropProd[Area],FAOCropProd[Crop],YieldPotential[[#This Row],[Crop]], FAOCropProd[Year],YieldPotential[[#This Row],[Year]])-YieldPotential[[#This Row],[IrrArea]]</f>
        <v>167.33124780955524</v>
      </c>
    </row>
    <row r="151" spans="9:49">
      <c r="I151" t="str">
        <f>FAO_prod_c!A135</f>
        <v>Wood_Residues</v>
      </c>
      <c r="J151">
        <f>FAO_prod_c!B135</f>
        <v>2010</v>
      </c>
      <c r="K151">
        <f>FAO_prod_c!C135</f>
        <v>0</v>
      </c>
      <c r="L151">
        <f>FAO_prod_c!T135</f>
        <v>0</v>
      </c>
      <c r="M151">
        <f>IFERROR(FAOCropProd[[#This Row],[PROD]]/FAOCropProd[[#This Row],[Area]],0)</f>
        <v>0</v>
      </c>
      <c r="N1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1">
        <f t="shared" si="2"/>
        <v>2.1749999999999998</v>
      </c>
      <c r="P151">
        <f>FAO_prod_c!U135</f>
        <v>0</v>
      </c>
      <c r="Q151" s="9">
        <f>IFERROR(FAOCropProd[[#This Row],[loss]]/FAOCropProd[[#This Row],[PROD]],0)</f>
        <v>0</v>
      </c>
      <c r="AH151" t="s">
        <v>68</v>
      </c>
      <c r="AI151">
        <v>2000</v>
      </c>
      <c r="AJ151" s="7">
        <f>SUMIFS(FAOCropProd[Yield], FAOCropProd[Crop],YieldPotential[[#This Row],[Crop]], FAOCropProd[Year],YieldPotential[[#This Row],[Year]])</f>
        <v>0</v>
      </c>
      <c r="AK151" s="7">
        <f>IFERROR(SUMIFS(MaxYield[MaxPotAvg],MaxYield[Crop],YieldPotential[[#This Row],[Crop]]),0)</f>
        <v>0</v>
      </c>
      <c r="AL151" s="7" t="str">
        <f>INDEX(MaxYield[DataSource],MATCH(YieldPotential[[#This Row],[Crop]],MaxYield[Crop],0),0)</f>
        <v>NA</v>
      </c>
      <c r="AM1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1" s="7" t="str">
        <f>IFERROR(1- YieldPotential[[#This Row],[RfCurPdty]]/YieldPotential[[#This Row],[RfPotPdtyFin]],"")</f>
        <v/>
      </c>
      <c r="AV151" s="7" t="str">
        <f>IFERROR(1- YieldPotential[[#This Row],[IrrCurPdty]]/YieldPotential[[#This Row],[IrrPotPdtyFin]], "")</f>
        <v/>
      </c>
      <c r="AW151" s="7">
        <f>SUMIFS(FAOCropProd[Area],FAOCropProd[Crop],YieldPotential[[#This Row],[Crop]], FAOCropProd[Year],YieldPotential[[#This Row],[Year]])-YieldPotential[[#This Row],[IrrArea]]</f>
        <v>0</v>
      </c>
    </row>
    <row r="152" spans="9:49">
      <c r="I152" t="str">
        <f>FAO_prod_c!A136</f>
        <v>Wood_Residues</v>
      </c>
      <c r="J152">
        <f>FAO_prod_c!B136</f>
        <v>2015</v>
      </c>
      <c r="K152">
        <f>FAO_prod_c!C136</f>
        <v>0</v>
      </c>
      <c r="L152">
        <f>FAO_prod_c!T136</f>
        <v>0</v>
      </c>
      <c r="M152">
        <f>IFERROR(FAOCropProd[[#This Row],[PROD]]/FAOCropProd[[#This Row],[Area]],0)</f>
        <v>0</v>
      </c>
      <c r="N1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2">
        <f t="shared" si="2"/>
        <v>2.1749999999999998</v>
      </c>
      <c r="P152">
        <f>FAO_prod_c!U136</f>
        <v>0</v>
      </c>
      <c r="Q152" s="9">
        <f>IFERROR(FAOCropProd[[#This Row],[loss]]/FAOCropProd[[#This Row],[PROD]],0)</f>
        <v>0</v>
      </c>
      <c r="AH152" t="s">
        <v>68</v>
      </c>
      <c r="AI152">
        <v>2005</v>
      </c>
      <c r="AJ152" s="7">
        <f>SUMIFS(FAOCropProd[Yield], FAOCropProd[Crop],YieldPotential[[#This Row],[Crop]], FAOCropProd[Year],YieldPotential[[#This Row],[Year]])</f>
        <v>0</v>
      </c>
      <c r="AK152" s="7">
        <f>IFERROR(SUMIFS(MaxYield[MaxPotAvg],MaxYield[Crop],YieldPotential[[#This Row],[Crop]]),0)</f>
        <v>0</v>
      </c>
      <c r="AL152" s="7" t="str">
        <f>INDEX(MaxYield[DataSource],MATCH(YieldPotential[[#This Row],[Crop]],MaxYield[Crop],0),0)</f>
        <v>NA</v>
      </c>
      <c r="AM1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2" s="7" t="str">
        <f>IFERROR(1- YieldPotential[[#This Row],[RfCurPdty]]/YieldPotential[[#This Row],[RfPotPdtyFin]],"")</f>
        <v/>
      </c>
      <c r="AV152" s="7" t="str">
        <f>IFERROR(1- YieldPotential[[#This Row],[IrrCurPdty]]/YieldPotential[[#This Row],[IrrPotPdtyFin]], "")</f>
        <v/>
      </c>
      <c r="AW152" s="7">
        <f>SUMIFS(FAOCropProd[Area],FAOCropProd[Crop],YieldPotential[[#This Row],[Crop]], FAOCropProd[Year],YieldPotential[[#This Row],[Year]])-YieldPotential[[#This Row],[IrrArea]]</f>
        <v>0</v>
      </c>
    </row>
    <row r="153" spans="9:49">
      <c r="I153" t="str">
        <f>FAO_prod_c!A137</f>
        <v>Wood_Residues</v>
      </c>
      <c r="J153">
        <f>FAO_prod_c!B137</f>
        <v>2020</v>
      </c>
      <c r="K153">
        <f>FAO_prod_c!C137</f>
        <v>0</v>
      </c>
      <c r="L153">
        <f>FAO_prod_c!T137</f>
        <v>0</v>
      </c>
      <c r="M153">
        <f>IFERROR(FAOCropProd[[#This Row],[PROD]]/FAOCropProd[[#This Row],[Area]],0)</f>
        <v>0</v>
      </c>
      <c r="N1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3">
        <f t="shared" si="2"/>
        <v>2.1749999999999998</v>
      </c>
      <c r="P153">
        <f>FAO_prod_c!U137</f>
        <v>0</v>
      </c>
      <c r="Q153" s="9">
        <f>IFERROR(FAOCropProd[[#This Row],[loss]]/FAOCropProd[[#This Row],[PROD]],0)</f>
        <v>0</v>
      </c>
      <c r="AH153" t="s">
        <v>68</v>
      </c>
      <c r="AI153">
        <v>2010</v>
      </c>
      <c r="AJ153" s="7">
        <f>SUMIFS(FAOCropProd[Yield], FAOCropProd[Crop],YieldPotential[[#This Row],[Crop]], FAOCropProd[Year],YieldPotential[[#This Row],[Year]])</f>
        <v>0</v>
      </c>
      <c r="AK153" s="7">
        <f>IFERROR(SUMIFS(MaxYield[MaxPotAvg],MaxYield[Crop],YieldPotential[[#This Row],[Crop]]),0)</f>
        <v>0</v>
      </c>
      <c r="AL153" s="7" t="str">
        <f>INDEX(MaxYield[DataSource],MATCH(YieldPotential[[#This Row],[Crop]],MaxYield[Crop],0),0)</f>
        <v>NA</v>
      </c>
      <c r="AM1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3" s="7" t="str">
        <f>IFERROR(1- YieldPotential[[#This Row],[RfCurPdty]]/YieldPotential[[#This Row],[RfPotPdtyFin]],"")</f>
        <v/>
      </c>
      <c r="AV153" s="7" t="str">
        <f>IFERROR(1- YieldPotential[[#This Row],[IrrCurPdty]]/YieldPotential[[#This Row],[IrrPotPdtyFin]], "")</f>
        <v/>
      </c>
      <c r="AW153" s="7">
        <f>SUMIFS(FAOCropProd[Area],FAOCropProd[Crop],YieldPotential[[#This Row],[Crop]], FAOCropProd[Year],YieldPotential[[#This Row],[Year]])-YieldPotential[[#This Row],[IrrArea]]</f>
        <v>0</v>
      </c>
    </row>
    <row r="154" spans="9:49">
      <c r="I154" t="str">
        <f>FAO_prod_c!A138</f>
        <v>Charcoal</v>
      </c>
      <c r="J154">
        <f>FAO_prod_c!B138</f>
        <v>2000</v>
      </c>
      <c r="K154">
        <f>FAO_prod_c!C138</f>
        <v>0</v>
      </c>
      <c r="L154">
        <f>FAO_prod_c!T138</f>
        <v>1661.1189999999999</v>
      </c>
      <c r="M154">
        <f>IFERROR(FAOCropProd[[#This Row],[PROD]]/FAOCropProd[[#This Row],[Area]],0)</f>
        <v>0</v>
      </c>
      <c r="N15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4">
        <f t="shared" si="2"/>
        <v>2.1749999999999998</v>
      </c>
      <c r="P154">
        <f>FAO_prod_c!U138</f>
        <v>0</v>
      </c>
      <c r="Q154" s="9">
        <f>IFERROR(FAOCropProd[[#This Row],[loss]]/FAOCropProd[[#This Row],[PROD]],0)</f>
        <v>0</v>
      </c>
      <c r="AH154" t="s">
        <v>68</v>
      </c>
      <c r="AI154">
        <v>2015</v>
      </c>
      <c r="AJ154" s="7">
        <f>SUMIFS(FAOCropProd[Yield], FAOCropProd[Crop],YieldPotential[[#This Row],[Crop]], FAOCropProd[Year],YieldPotential[[#This Row],[Year]])</f>
        <v>0</v>
      </c>
      <c r="AK154" s="7">
        <f>IFERROR(SUMIFS(MaxYield[MaxPotAvg],MaxYield[Crop],YieldPotential[[#This Row],[Crop]]),0)</f>
        <v>0</v>
      </c>
      <c r="AL154" s="7" t="str">
        <f>INDEX(MaxYield[DataSource],MATCH(YieldPotential[[#This Row],[Crop]],MaxYield[Crop],0),0)</f>
        <v>NA</v>
      </c>
      <c r="AM1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4" s="7" t="str">
        <f>IFERROR(1- YieldPotential[[#This Row],[RfCurPdty]]/YieldPotential[[#This Row],[RfPotPdtyFin]],"")</f>
        <v/>
      </c>
      <c r="AV154" s="7" t="str">
        <f>IFERROR(1- YieldPotential[[#This Row],[IrrCurPdty]]/YieldPotential[[#This Row],[IrrPotPdtyFin]], "")</f>
        <v/>
      </c>
      <c r="AW154" s="7">
        <f>SUMIFS(FAOCropProd[Area],FAOCropProd[Crop],YieldPotential[[#This Row],[Crop]], FAOCropProd[Year],YieldPotential[[#This Row],[Year]])-YieldPotential[[#This Row],[IrrArea]]</f>
        <v>0</v>
      </c>
    </row>
    <row r="155" spans="9:49">
      <c r="I155" t="str">
        <f>FAO_prod_c!A139</f>
        <v>Charcoal</v>
      </c>
      <c r="J155">
        <f>FAO_prod_c!B139</f>
        <v>2005</v>
      </c>
      <c r="K155">
        <f>FAO_prod_c!C139</f>
        <v>0</v>
      </c>
      <c r="L155">
        <f>FAO_prod_c!T139</f>
        <v>2880</v>
      </c>
      <c r="M155">
        <f>IFERROR(FAOCropProd[[#This Row],[PROD]]/FAOCropProd[[#This Row],[Area]],0)</f>
        <v>0</v>
      </c>
      <c r="N1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5">
        <f t="shared" si="2"/>
        <v>2.1749999999999998</v>
      </c>
      <c r="P155">
        <f>FAO_prod_c!U139</f>
        <v>0</v>
      </c>
      <c r="Q155" s="9">
        <f>IFERROR(FAOCropProd[[#This Row],[loss]]/FAOCropProd[[#This Row],[PROD]],0)</f>
        <v>0</v>
      </c>
      <c r="AH155" t="s">
        <v>68</v>
      </c>
      <c r="AI155">
        <v>2020</v>
      </c>
      <c r="AJ155" s="7">
        <f>SUMIFS(FAOCropProd[Yield], FAOCropProd[Crop],YieldPotential[[#This Row],[Crop]], FAOCropProd[Year],YieldPotential[[#This Row],[Year]])</f>
        <v>0</v>
      </c>
      <c r="AK155" s="7">
        <f>IFERROR(SUMIFS(MaxYield[MaxPotAvg],MaxYield[Crop],YieldPotential[[#This Row],[Crop]]),0)</f>
        <v>0</v>
      </c>
      <c r="AL155" s="7" t="str">
        <f>INDEX(MaxYield[DataSource],MATCH(YieldPotential[[#This Row],[Crop]],MaxYield[Crop],0),0)</f>
        <v>NA</v>
      </c>
      <c r="AM1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5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5" s="7" t="str">
        <f>IFERROR(1- YieldPotential[[#This Row],[RfCurPdty]]/YieldPotential[[#This Row],[RfPotPdtyFin]],"")</f>
        <v/>
      </c>
      <c r="AV155" s="7" t="str">
        <f>IFERROR(1- YieldPotential[[#This Row],[IrrCurPdty]]/YieldPotential[[#This Row],[IrrPotPdtyFin]], "")</f>
        <v/>
      </c>
      <c r="AW155" s="7">
        <f>SUMIFS(FAOCropProd[Area],FAOCropProd[Crop],YieldPotential[[#This Row],[Crop]], FAOCropProd[Year],YieldPotential[[#This Row],[Year]])-YieldPotential[[#This Row],[IrrArea]]</f>
        <v>0</v>
      </c>
    </row>
    <row r="156" spans="9:49">
      <c r="I156" t="str">
        <f>FAO_prod_c!A140</f>
        <v>Charcoal</v>
      </c>
      <c r="J156">
        <f>FAO_prod_c!B140</f>
        <v>2010</v>
      </c>
      <c r="K156">
        <f>FAO_prod_c!C140</f>
        <v>0</v>
      </c>
      <c r="L156">
        <f>FAO_prod_c!T140</f>
        <v>2880</v>
      </c>
      <c r="M156">
        <f>IFERROR(FAOCropProd[[#This Row],[PROD]]/FAOCropProd[[#This Row],[Area]],0)</f>
        <v>0</v>
      </c>
      <c r="N1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6">
        <f t="shared" si="2"/>
        <v>2.1749999999999998</v>
      </c>
      <c r="P156">
        <f>FAO_prod_c!U140</f>
        <v>0</v>
      </c>
      <c r="Q156" s="9">
        <f>IFERROR(FAOCropProd[[#This Row],[loss]]/FAOCropProd[[#This Row],[PROD]],0)</f>
        <v>0</v>
      </c>
      <c r="AH156" t="s">
        <v>4991</v>
      </c>
      <c r="AI156">
        <v>2000</v>
      </c>
      <c r="AJ156" s="7">
        <f>SUMIFS(FAOCropProd[Yield], FAOCropProd[Crop],YieldPotential[[#This Row],[Crop]], FAOCropProd[Year],YieldPotential[[#This Row],[Year]])</f>
        <v>0</v>
      </c>
      <c r="AK156" s="7">
        <f>IFERROR(SUMIFS(MaxYield[MaxPotAvg],MaxYield[Crop],YieldPotential[[#This Row],[Crop]]),0)</f>
        <v>0</v>
      </c>
      <c r="AL156" s="7" t="str">
        <f>INDEX(MaxYield[DataSource],MATCH(YieldPotential[[#This Row],[Crop]],MaxYield[Crop],0),0)</f>
        <v>NA</v>
      </c>
      <c r="AM1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6" s="7" t="str">
        <f>IFERROR(1- YieldPotential[[#This Row],[RfCurPdty]]/YieldPotential[[#This Row],[RfPotPdtyFin]],"")</f>
        <v/>
      </c>
      <c r="AV156" s="7" t="str">
        <f>IFERROR(1- YieldPotential[[#This Row],[IrrCurPdty]]/YieldPotential[[#This Row],[IrrPotPdtyFin]], "")</f>
        <v/>
      </c>
      <c r="AW156" s="7">
        <f>SUMIFS(FAOCropProd[Area],FAOCropProd[Crop],YieldPotential[[#This Row],[Crop]], FAOCropProd[Year],YieldPotential[[#This Row],[Year]])-YieldPotential[[#This Row],[IrrArea]]</f>
        <v>0</v>
      </c>
    </row>
    <row r="157" spans="9:49">
      <c r="I157" t="str">
        <f>FAO_prod_c!A141</f>
        <v>Charcoal</v>
      </c>
      <c r="J157">
        <f>FAO_prod_c!B141</f>
        <v>2015</v>
      </c>
      <c r="K157">
        <f>FAO_prod_c!C141</f>
        <v>0</v>
      </c>
      <c r="L157">
        <f>FAO_prod_c!T141</f>
        <v>2880</v>
      </c>
      <c r="M157">
        <f>IFERROR(FAOCropProd[[#This Row],[PROD]]/FAOCropProd[[#This Row],[Area]],0)</f>
        <v>0</v>
      </c>
      <c r="N1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7">
        <f t="shared" si="2"/>
        <v>2.1749999999999998</v>
      </c>
      <c r="P157">
        <f>FAO_prod_c!U141</f>
        <v>0</v>
      </c>
      <c r="Q157" s="9">
        <f>IFERROR(FAOCropProd[[#This Row],[loss]]/FAOCropProd[[#This Row],[PROD]],0)</f>
        <v>0</v>
      </c>
      <c r="AH157" t="s">
        <v>4991</v>
      </c>
      <c r="AI157">
        <v>2005</v>
      </c>
      <c r="AJ157" s="7">
        <f>SUMIFS(FAOCropProd[Yield], FAOCropProd[Crop],YieldPotential[[#This Row],[Crop]], FAOCropProd[Year],YieldPotential[[#This Row],[Year]])</f>
        <v>0</v>
      </c>
      <c r="AK157" s="7">
        <f>IFERROR(SUMIFS(MaxYield[MaxPotAvg],MaxYield[Crop],YieldPotential[[#This Row],[Crop]]),0)</f>
        <v>0</v>
      </c>
      <c r="AL157" s="7" t="str">
        <f>INDEX(MaxYield[DataSource],MATCH(YieldPotential[[#This Row],[Crop]],MaxYield[Crop],0),0)</f>
        <v>NA</v>
      </c>
      <c r="AM1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7" s="7" t="str">
        <f>IFERROR(1- YieldPotential[[#This Row],[RfCurPdty]]/YieldPotential[[#This Row],[RfPotPdtyFin]],"")</f>
        <v/>
      </c>
      <c r="AV157" s="7" t="str">
        <f>IFERROR(1- YieldPotential[[#This Row],[IrrCurPdty]]/YieldPotential[[#This Row],[IrrPotPdtyFin]], "")</f>
        <v/>
      </c>
      <c r="AW157" s="7">
        <f>SUMIFS(FAOCropProd[Area],FAOCropProd[Crop],YieldPotential[[#This Row],[Crop]], FAOCropProd[Year],YieldPotential[[#This Row],[Year]])-YieldPotential[[#This Row],[IrrArea]]</f>
        <v>0</v>
      </c>
    </row>
    <row r="158" spans="9:49">
      <c r="I158" t="str">
        <f>FAO_prod_c!A142</f>
        <v>Charcoal</v>
      </c>
      <c r="J158">
        <f>FAO_prod_c!B142</f>
        <v>2020</v>
      </c>
      <c r="K158">
        <f>FAO_prod_c!C142</f>
        <v>0</v>
      </c>
      <c r="L158">
        <f>FAO_prod_c!T142</f>
        <v>2880</v>
      </c>
      <c r="M158">
        <f>IFERROR(FAOCropProd[[#This Row],[PROD]]/FAOCropProd[[#This Row],[Area]],0)</f>
        <v>0</v>
      </c>
      <c r="N1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58">
        <f t="shared" si="2"/>
        <v>2.1749999999999998</v>
      </c>
      <c r="P158">
        <f>FAO_prod_c!U142</f>
        <v>0</v>
      </c>
      <c r="Q158" s="9">
        <f>IFERROR(FAOCropProd[[#This Row],[loss]]/FAOCropProd[[#This Row],[PROD]],0)</f>
        <v>0</v>
      </c>
      <c r="AH158" t="s">
        <v>4991</v>
      </c>
      <c r="AI158">
        <v>2010</v>
      </c>
      <c r="AJ158" s="7">
        <f>SUMIFS(FAOCropProd[Yield], FAOCropProd[Crop],YieldPotential[[#This Row],[Crop]], FAOCropProd[Year],YieldPotential[[#This Row],[Year]])</f>
        <v>0</v>
      </c>
      <c r="AK158" s="7">
        <f>IFERROR(SUMIFS(MaxYield[MaxPotAvg],MaxYield[Crop],YieldPotential[[#This Row],[Crop]]),0)</f>
        <v>0</v>
      </c>
      <c r="AL158" s="7" t="str">
        <f>INDEX(MaxYield[DataSource],MATCH(YieldPotential[[#This Row],[Crop]],MaxYield[Crop],0),0)</f>
        <v>NA</v>
      </c>
      <c r="AM1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8" s="7" t="str">
        <f>IFERROR(1- YieldPotential[[#This Row],[RfCurPdty]]/YieldPotential[[#This Row],[RfPotPdtyFin]],"")</f>
        <v/>
      </c>
      <c r="AV158" s="7" t="str">
        <f>IFERROR(1- YieldPotential[[#This Row],[IrrCurPdty]]/YieldPotential[[#This Row],[IrrPotPdtyFin]], "")</f>
        <v/>
      </c>
      <c r="AW158" s="7">
        <f>SUMIFS(FAOCropProd[Area],FAOCropProd[Crop],YieldPotential[[#This Row],[Crop]], FAOCropProd[Year],YieldPotential[[#This Row],[Year]])-YieldPotential[[#This Row],[IrrArea]]</f>
        <v>0</v>
      </c>
    </row>
    <row r="159" spans="9:49">
      <c r="I159" t="str">
        <f>FAO_prod_c!A143</f>
        <v>Veneersheets</v>
      </c>
      <c r="J159">
        <f>FAO_prod_c!B143</f>
        <v>2000</v>
      </c>
      <c r="K159">
        <f>FAO_prod_c!C143</f>
        <v>0</v>
      </c>
      <c r="L159">
        <f>FAO_prod_c!T143</f>
        <v>0</v>
      </c>
      <c r="M159">
        <f>IFERROR(FAOCropProd[[#This Row],[PROD]]/FAOCropProd[[#This Row],[Area]],0)</f>
        <v>0</v>
      </c>
      <c r="N159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59">
        <f t="shared" si="2"/>
        <v>2.1749999999999998</v>
      </c>
      <c r="P159">
        <f>FAO_prod_c!U143</f>
        <v>0</v>
      </c>
      <c r="Q159" s="9">
        <f>IFERROR(FAOCropProd[[#This Row],[loss]]/FAOCropProd[[#This Row],[PROD]],0)</f>
        <v>0</v>
      </c>
      <c r="AH159" t="s">
        <v>4991</v>
      </c>
      <c r="AI159">
        <v>2015</v>
      </c>
      <c r="AJ159" s="7">
        <f>SUMIFS(FAOCropProd[Yield], FAOCropProd[Crop],YieldPotential[[#This Row],[Crop]], FAOCropProd[Year],YieldPotential[[#This Row],[Year]])</f>
        <v>0</v>
      </c>
      <c r="AK159" s="7">
        <f>IFERROR(SUMIFS(MaxYield[MaxPotAvg],MaxYield[Crop],YieldPotential[[#This Row],[Crop]]),0)</f>
        <v>0</v>
      </c>
      <c r="AL159" s="7" t="str">
        <f>INDEX(MaxYield[DataSource],MATCH(YieldPotential[[#This Row],[Crop]],MaxYield[Crop],0),0)</f>
        <v>NA</v>
      </c>
      <c r="AM1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5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59" s="7" t="str">
        <f>IFERROR(1- YieldPotential[[#This Row],[RfCurPdty]]/YieldPotential[[#This Row],[RfPotPdtyFin]],"")</f>
        <v/>
      </c>
      <c r="AV159" s="7" t="str">
        <f>IFERROR(1- YieldPotential[[#This Row],[IrrCurPdty]]/YieldPotential[[#This Row],[IrrPotPdtyFin]], "")</f>
        <v/>
      </c>
      <c r="AW159" s="7">
        <f>SUMIFS(FAOCropProd[Area],FAOCropProd[Crop],YieldPotential[[#This Row],[Crop]], FAOCropProd[Year],YieldPotential[[#This Row],[Year]])-YieldPotential[[#This Row],[IrrArea]]</f>
        <v>0</v>
      </c>
    </row>
    <row r="160" spans="9:49">
      <c r="I160" t="str">
        <f>FAO_prod_c!A144</f>
        <v>Veneersheets</v>
      </c>
      <c r="J160">
        <f>FAO_prod_c!B144</f>
        <v>2005</v>
      </c>
      <c r="K160">
        <f>FAO_prod_c!C144</f>
        <v>0</v>
      </c>
      <c r="L160">
        <f>FAO_prod_c!T144</f>
        <v>0</v>
      </c>
      <c r="M160">
        <f>IFERROR(FAOCropProd[[#This Row],[PROD]]/FAOCropProd[[#This Row],[Area]],0)</f>
        <v>0</v>
      </c>
      <c r="N16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0">
        <f t="shared" si="2"/>
        <v>2.1749999999999998</v>
      </c>
      <c r="P160">
        <f>FAO_prod_c!U144</f>
        <v>0</v>
      </c>
      <c r="Q160" s="9">
        <f>IFERROR(FAOCropProd[[#This Row],[loss]]/FAOCropProd[[#This Row],[PROD]],0)</f>
        <v>0</v>
      </c>
      <c r="AH160" t="s">
        <v>4991</v>
      </c>
      <c r="AI160">
        <v>2020</v>
      </c>
      <c r="AJ160" s="7">
        <f>SUMIFS(FAOCropProd[Yield], FAOCropProd[Crop],YieldPotential[[#This Row],[Crop]], FAOCropProd[Year],YieldPotential[[#This Row],[Year]])</f>
        <v>0</v>
      </c>
      <c r="AK160" s="7">
        <f>IFERROR(SUMIFS(MaxYield[MaxPotAvg],MaxYield[Crop],YieldPotential[[#This Row],[Crop]]),0)</f>
        <v>0</v>
      </c>
      <c r="AL160" s="7" t="str">
        <f>INDEX(MaxYield[DataSource],MATCH(YieldPotential[[#This Row],[Crop]],MaxYield[Crop],0),0)</f>
        <v>NA</v>
      </c>
      <c r="AM1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60" s="7" t="str">
        <f>IFERROR(1- YieldPotential[[#This Row],[RfCurPdty]]/YieldPotential[[#This Row],[RfPotPdtyFin]],"")</f>
        <v/>
      </c>
      <c r="AV160" s="7" t="str">
        <f>IFERROR(1- YieldPotential[[#This Row],[IrrCurPdty]]/YieldPotential[[#This Row],[IrrPotPdtyFin]], "")</f>
        <v/>
      </c>
      <c r="AW160" s="7">
        <f>SUMIFS(FAOCropProd[Area],FAOCropProd[Crop],YieldPotential[[#This Row],[Crop]], FAOCropProd[Year],YieldPotential[[#This Row],[Year]])-YieldPotential[[#This Row],[IrrArea]]</f>
        <v>0</v>
      </c>
    </row>
    <row r="161" spans="9:49">
      <c r="I161" t="str">
        <f>FAO_prod_c!A145</f>
        <v>Veneersheets</v>
      </c>
      <c r="J161">
        <f>FAO_prod_c!B145</f>
        <v>2010</v>
      </c>
      <c r="K161">
        <f>FAO_prod_c!C145</f>
        <v>0</v>
      </c>
      <c r="L161">
        <f>FAO_prod_c!T145</f>
        <v>0</v>
      </c>
      <c r="M161">
        <f>IFERROR(FAOCropProd[[#This Row],[PROD]]/FAOCropProd[[#This Row],[Area]],0)</f>
        <v>0</v>
      </c>
      <c r="N1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1">
        <f t="shared" si="2"/>
        <v>2.1749999999999998</v>
      </c>
      <c r="P161">
        <f>FAO_prod_c!U145</f>
        <v>0</v>
      </c>
      <c r="Q161" s="9">
        <f>IFERROR(FAOCropProd[[#This Row],[loss]]/FAOCropProd[[#This Row],[PROD]],0)</f>
        <v>0</v>
      </c>
      <c r="AH161" t="s">
        <v>4992</v>
      </c>
      <c r="AI161">
        <v>2000</v>
      </c>
      <c r="AJ161" s="7">
        <f>SUMIFS(FAOCropProd[Yield], FAOCropProd[Crop],YieldPotential[[#This Row],[Crop]], FAOCropProd[Year],YieldPotential[[#This Row],[Year]])</f>
        <v>9.7592119664356058</v>
      </c>
      <c r="AK161" s="7">
        <f>IFERROR(SUMIFS(MaxYield[MaxPotAvg],MaxYield[Crop],YieldPotential[[#This Row],[Crop]]),0)</f>
        <v>12.85714286</v>
      </c>
      <c r="AL161" s="7" t="str">
        <f>INDEX(MaxYield[DataSource],MATCH(YieldPotential[[#This Row],[Crop]],MaxYield[Crop],0),0)</f>
        <v>FAOHist</v>
      </c>
      <c r="AM1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592119664356058</v>
      </c>
      <c r="AR1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1.226286026997442</v>
      </c>
      <c r="AS1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1" s="7">
        <f>IFERROR(1- YieldPotential[[#This Row],[RfCurPdty]]/YieldPotential[[#This Row],[RfPotPdtyFin]],"")</f>
        <v>0.24095018055701944</v>
      </c>
      <c r="AV161" s="7">
        <f>IFERROR(1- YieldPotential[[#This Row],[IrrCurPdty]]/YieldPotential[[#This Row],[IrrPotPdtyFin]], "")</f>
        <v>0.24095018055701944</v>
      </c>
      <c r="AW161" s="7">
        <f>SUMIFS(FAOCropProd[Area],FAOCropProd[Crop],YieldPotential[[#This Row],[Crop]], FAOCropProd[Year],YieldPotential[[#This Row],[Year]])-YieldPotential[[#This Row],[IrrArea]]</f>
        <v>274.10000000000002</v>
      </c>
    </row>
    <row r="162" spans="9:49">
      <c r="I162" t="str">
        <f>FAO_prod_c!A146</f>
        <v>Veneersheets</v>
      </c>
      <c r="J162">
        <f>FAO_prod_c!B146</f>
        <v>2015</v>
      </c>
      <c r="K162">
        <f>FAO_prod_c!C146</f>
        <v>0</v>
      </c>
      <c r="L162">
        <f>FAO_prod_c!T146</f>
        <v>0</v>
      </c>
      <c r="M162">
        <f>IFERROR(FAOCropProd[[#This Row],[PROD]]/FAOCropProd[[#This Row],[Area]],0)</f>
        <v>0</v>
      </c>
      <c r="N1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2">
        <f t="shared" si="2"/>
        <v>2.1749999999999998</v>
      </c>
      <c r="P162">
        <f>FAO_prod_c!U146</f>
        <v>0</v>
      </c>
      <c r="Q162" s="9">
        <f>IFERROR(FAOCropProd[[#This Row],[loss]]/FAOCropProd[[#This Row],[PROD]],0)</f>
        <v>0</v>
      </c>
      <c r="AH162" t="s">
        <v>4992</v>
      </c>
      <c r="AI162">
        <v>2005</v>
      </c>
      <c r="AJ162" s="7">
        <f>SUMIFS(FAOCropProd[Yield], FAOCropProd[Crop],YieldPotential[[#This Row],[Crop]], FAOCropProd[Year],YieldPotential[[#This Row],[Year]])</f>
        <v>8.7671957671957674</v>
      </c>
      <c r="AK162" s="7">
        <f>IFERROR(SUMIFS(MaxYield[MaxPotAvg],MaxYield[Crop],YieldPotential[[#This Row],[Crop]]),0)</f>
        <v>12.85714286</v>
      </c>
      <c r="AL162" s="7" t="str">
        <f>INDEX(MaxYield[DataSource],MATCH(YieldPotential[[#This Row],[Crop]],MaxYield[Crop],0),0)</f>
        <v>FAOHist</v>
      </c>
      <c r="AM1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7671957671957674</v>
      </c>
      <c r="AR1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9.068650793650793</v>
      </c>
      <c r="AS1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59999998</v>
      </c>
      <c r="AT1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2" s="7">
        <f>IFERROR(1- YieldPotential[[#This Row],[RfCurPdty]]/YieldPotential[[#This Row],[RfPotPdtyFin]],"")</f>
        <v>0.31810699603630532</v>
      </c>
      <c r="AV162" s="7">
        <f>IFERROR(1- YieldPotential[[#This Row],[IrrCurPdty]]/YieldPotential[[#This Row],[IrrPotPdtyFin]], "")</f>
        <v>0.31810699603630543</v>
      </c>
      <c r="AW162" s="7">
        <f>SUMIFS(FAOCropProd[Area],FAOCropProd[Crop],YieldPotential[[#This Row],[Crop]], FAOCropProd[Year],YieldPotential[[#This Row],[Year]])-YieldPotential[[#This Row],[IrrArea]]</f>
        <v>378</v>
      </c>
    </row>
    <row r="163" spans="9:49">
      <c r="I163" t="str">
        <f>FAO_prod_c!A147</f>
        <v>Veneersheets</v>
      </c>
      <c r="J163">
        <f>FAO_prod_c!B147</f>
        <v>2020</v>
      </c>
      <c r="K163">
        <f>FAO_prod_c!C147</f>
        <v>0</v>
      </c>
      <c r="L163">
        <f>FAO_prod_c!T147</f>
        <v>0</v>
      </c>
      <c r="M163">
        <f>IFERROR(FAOCropProd[[#This Row],[PROD]]/FAOCropProd[[#This Row],[Area]],0)</f>
        <v>0</v>
      </c>
      <c r="N1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3">
        <f t="shared" si="2"/>
        <v>2.1749999999999998</v>
      </c>
      <c r="P163">
        <f>FAO_prod_c!U147</f>
        <v>0</v>
      </c>
      <c r="Q163" s="9">
        <f>IFERROR(FAOCropProd[[#This Row],[loss]]/FAOCropProd[[#This Row],[PROD]],0)</f>
        <v>0</v>
      </c>
      <c r="AH163" t="s">
        <v>4992</v>
      </c>
      <c r="AI163">
        <v>2010</v>
      </c>
      <c r="AJ163" s="7">
        <f>SUMIFS(FAOCropProd[Yield], FAOCropProd[Crop],YieldPotential[[#This Row],[Crop]], FAOCropProd[Year],YieldPotential[[#This Row],[Year]])</f>
        <v>9.4503405670837957</v>
      </c>
      <c r="AK163" s="7">
        <f>IFERROR(SUMIFS(MaxYield[MaxPotAvg],MaxYield[Crop],YieldPotential[[#This Row],[Crop]]),0)</f>
        <v>12.85714286</v>
      </c>
      <c r="AL163" s="7" t="str">
        <f>INDEX(MaxYield[DataSource],MATCH(YieldPotential[[#This Row],[Crop]],MaxYield[Crop],0),0)</f>
        <v>FAOHist</v>
      </c>
      <c r="AM1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4503405670837957</v>
      </c>
      <c r="AR1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0.554490733407253</v>
      </c>
      <c r="AS1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3" s="7">
        <f>IFERROR(1- YieldPotential[[#This Row],[RfCurPdty]]/YieldPotential[[#This Row],[RfPotPdtyFin]],"")</f>
        <v>0.26497351161237737</v>
      </c>
      <c r="AV163" s="7">
        <f>IFERROR(1- YieldPotential[[#This Row],[IrrCurPdty]]/YieldPotential[[#This Row],[IrrPotPdtyFin]], "")</f>
        <v>0.26497351161237737</v>
      </c>
      <c r="AW163" s="7">
        <f>SUMIFS(FAOCropProd[Area],FAOCropProd[Crop],YieldPotential[[#This Row],[Crop]], FAOCropProd[Year],YieldPotential[[#This Row],[Year]])-YieldPotential[[#This Row],[IrrArea]]</f>
        <v>631.29999999999995</v>
      </c>
    </row>
    <row r="164" spans="9:49">
      <c r="I164" t="str">
        <f>FAO_prod_c!A148</f>
        <v>MechPulp</v>
      </c>
      <c r="J164">
        <f>FAO_prod_c!B148</f>
        <v>2000</v>
      </c>
      <c r="K164">
        <f>FAO_prod_c!C148</f>
        <v>0</v>
      </c>
      <c r="L164">
        <f>FAO_prod_c!T148</f>
        <v>275</v>
      </c>
      <c r="M164">
        <f>IFERROR(FAOCropProd[[#This Row],[PROD]]/FAOCropProd[[#This Row],[Area]],0)</f>
        <v>0</v>
      </c>
      <c r="N16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4">
        <f t="shared" si="2"/>
        <v>2.1749999999999998</v>
      </c>
      <c r="P164">
        <f>FAO_prod_c!U148</f>
        <v>0</v>
      </c>
      <c r="Q164" s="9">
        <f>IFERROR(FAOCropProd[[#This Row],[loss]]/FAOCropProd[[#This Row],[PROD]],0)</f>
        <v>0</v>
      </c>
      <c r="AH164" t="s">
        <v>4992</v>
      </c>
      <c r="AI164">
        <v>2015</v>
      </c>
      <c r="AJ164" s="7">
        <f>SUMIFS(FAOCropProd[Yield], FAOCropProd[Crop],YieldPotential[[#This Row],[Crop]], FAOCropProd[Year],YieldPotential[[#This Row],[Year]])</f>
        <v>11.239067055393585</v>
      </c>
      <c r="AK164" s="7">
        <f>IFERROR(SUMIFS(MaxYield[MaxPotAvg],MaxYield[Crop],YieldPotential[[#This Row],[Crop]]),0)</f>
        <v>12.85714286</v>
      </c>
      <c r="AL164" s="7" t="str">
        <f>INDEX(MaxYield[DataSource],MATCH(YieldPotential[[#This Row],[Crop]],MaxYield[Crop],0),0)</f>
        <v>FAOHist</v>
      </c>
      <c r="AM1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6</v>
      </c>
      <c r="AP1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239067055393585</v>
      </c>
      <c r="AR1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4.444970845481045</v>
      </c>
      <c r="AS1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85714286</v>
      </c>
      <c r="AT1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964285720499998</v>
      </c>
      <c r="AU164" s="7">
        <f>IFERROR(1- YieldPotential[[#This Row],[RfCurPdty]]/YieldPotential[[#This Row],[RfPotPdtyFin]],"")</f>
        <v>0.12585034033030995</v>
      </c>
      <c r="AV164" s="7">
        <f>IFERROR(1- YieldPotential[[#This Row],[IrrCurPdty]]/YieldPotential[[#This Row],[IrrPotPdtyFin]], "")</f>
        <v>0.12585034033030995</v>
      </c>
      <c r="AW164" s="7">
        <f>SUMIFS(FAOCropProd[Area],FAOCropProd[Crop],YieldPotential[[#This Row],[Crop]], FAOCropProd[Year],YieldPotential[[#This Row],[Year]])-YieldPotential[[#This Row],[IrrArea]]</f>
        <v>686</v>
      </c>
    </row>
    <row r="165" spans="9:49">
      <c r="I165" t="str">
        <f>FAO_prod_c!A149</f>
        <v>MechPulp</v>
      </c>
      <c r="J165">
        <f>FAO_prod_c!B149</f>
        <v>2005</v>
      </c>
      <c r="K165">
        <f>FAO_prod_c!C149</f>
        <v>0</v>
      </c>
      <c r="L165">
        <f>FAO_prod_c!T149</f>
        <v>479.4</v>
      </c>
      <c r="M165">
        <f>IFERROR(FAOCropProd[[#This Row],[PROD]]/FAOCropProd[[#This Row],[Area]],0)</f>
        <v>0</v>
      </c>
      <c r="N1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5">
        <f t="shared" si="2"/>
        <v>2.1749999999999998</v>
      </c>
      <c r="P165">
        <f>FAO_prod_c!U149</f>
        <v>0</v>
      </c>
      <c r="Q165" s="9">
        <f>IFERROR(FAOCropProd[[#This Row],[loss]]/FAOCropProd[[#This Row],[PROD]],0)</f>
        <v>0</v>
      </c>
      <c r="AH165" t="s">
        <v>4992</v>
      </c>
      <c r="AI165">
        <v>2020</v>
      </c>
      <c r="AJ165" s="7">
        <f>SUMIFS(FAOCropProd[Yield], FAOCropProd[Crop],YieldPotential[[#This Row],[Crop]], FAOCropProd[Year],YieldPotential[[#This Row],[Year]])</f>
        <v>15.165424739195231</v>
      </c>
      <c r="AK165" s="7">
        <f>IFERROR(SUMIFS(MaxYield[MaxPotAvg],MaxYield[Crop],YieldPotential[[#This Row],[Crop]]),0)</f>
        <v>12.85714286</v>
      </c>
      <c r="AL165" s="7" t="str">
        <f>INDEX(MaxYield[DataSource],MATCH(YieldPotential[[#This Row],[Crop]],MaxYield[Crop],0),0)</f>
        <v>FAOHist</v>
      </c>
      <c r="AM1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2.857142859999998</v>
      </c>
      <c r="AP1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7.964285720499998</v>
      </c>
      <c r="AQ1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165424739195231</v>
      </c>
      <c r="AR1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984798807749627</v>
      </c>
      <c r="AS1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165424739195231</v>
      </c>
      <c r="AT1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2.984798807749627</v>
      </c>
      <c r="AU165" s="7">
        <f>IFERROR(1- YieldPotential[[#This Row],[RfCurPdty]]/YieldPotential[[#This Row],[RfPotPdtyFin]],"")</f>
        <v>0</v>
      </c>
      <c r="AV165" s="7">
        <f>IFERROR(1- YieldPotential[[#This Row],[IrrCurPdty]]/YieldPotential[[#This Row],[IrrPotPdtyFin]], "")</f>
        <v>0</v>
      </c>
      <c r="AW165" s="7">
        <f>SUMIFS(FAOCropProd[Area],FAOCropProd[Crop],YieldPotential[[#This Row],[Crop]], FAOCropProd[Year],YieldPotential[[#This Row],[Year]])-YieldPotential[[#This Row],[IrrArea]]</f>
        <v>671</v>
      </c>
    </row>
    <row r="166" spans="9:49">
      <c r="I166" t="str">
        <f>FAO_prod_c!A150</f>
        <v>MechPulp</v>
      </c>
      <c r="J166">
        <f>FAO_prod_c!B150</f>
        <v>2010</v>
      </c>
      <c r="K166">
        <f>FAO_prod_c!C150</f>
        <v>0</v>
      </c>
      <c r="L166">
        <f>FAO_prod_c!T150</f>
        <v>504</v>
      </c>
      <c r="M166">
        <f>IFERROR(FAOCropProd[[#This Row],[PROD]]/FAOCropProd[[#This Row],[Area]],0)</f>
        <v>0</v>
      </c>
      <c r="N1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6">
        <f t="shared" si="2"/>
        <v>2.1749999999999998</v>
      </c>
      <c r="P166">
        <f>FAO_prod_c!U150</f>
        <v>0</v>
      </c>
      <c r="Q166" s="9">
        <f>IFERROR(FAOCropProd[[#This Row],[loss]]/FAOCropProd[[#This Row],[PROD]],0)</f>
        <v>0</v>
      </c>
      <c r="AH166" t="s">
        <v>21</v>
      </c>
      <c r="AI166">
        <v>2000</v>
      </c>
      <c r="AJ166" s="7">
        <f>SUMIFS(FAOCropProd[Yield], FAOCropProd[Crop],YieldPotential[[#This Row],[Crop]], FAOCropProd[Year],YieldPotential[[#This Row],[Year]])</f>
        <v>7.8631522074714424E-2</v>
      </c>
      <c r="AK166" s="7">
        <f>IFERROR(SUMIFS(MaxYield[MaxPotAvg],MaxYield[Crop],YieldPotential[[#This Row],[Crop]]),0)</f>
        <v>1.8265307609999999</v>
      </c>
      <c r="AL166" s="7" t="str">
        <f>INDEX(MaxYield[DataSource],MATCH(YieldPotential[[#This Row],[Crop]],MaxYield[Crop],0),0)</f>
        <v>FAOHist</v>
      </c>
      <c r="AM1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6" s="7">
        <f>SUMIFS(FAOCropProd[Area],FAOCropProd[Crop],YieldPotential[[#This Row],[Crop]], FAOCropProd[Year],YieldPotential[[#This Row],[Year]])*SUMIFS(IrrigatedCropArea[Sharea_irr],IrrigatedCropArea[Crop],YieldPotential[[#This Row],[Crop]])</f>
        <v>1172.0452720736914</v>
      </c>
      <c r="AO1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12</v>
      </c>
      <c r="AP1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9409235966704411E-2</v>
      </c>
      <c r="AR1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5096508822758209</v>
      </c>
      <c r="AS1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12</v>
      </c>
      <c r="AT1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6" s="7">
        <f>IFERROR(1- YieldPotential[[#This Row],[RfCurPdty]]/YieldPotential[[#This Row],[RfPotPdtyFin]],"")</f>
        <v>0.95695034337573115</v>
      </c>
      <c r="AV166" s="7">
        <f>IFERROR(1- YieldPotential[[#This Row],[IrrCurPdty]]/YieldPotential[[#This Row],[IrrPotPdtyFin]], "")</f>
        <v>0.95695034337573115</v>
      </c>
      <c r="AW166" s="7">
        <f>SUMIFS(FAOCropProd[Area],FAOCropProd[Crop],YieldPotential[[#This Row],[Crop]], FAOCropProd[Year],YieldPotential[[#This Row],[Year]])-YieldPotential[[#This Row],[IrrArea]]</f>
        <v>9192.7547279263072</v>
      </c>
    </row>
    <row r="167" spans="9:49">
      <c r="I167" t="str">
        <f>FAO_prod_c!A151</f>
        <v>MechPulp</v>
      </c>
      <c r="J167">
        <f>FAO_prod_c!B151</f>
        <v>2015</v>
      </c>
      <c r="K167">
        <f>FAO_prod_c!C151</f>
        <v>0</v>
      </c>
      <c r="L167">
        <f>FAO_prod_c!T151</f>
        <v>504</v>
      </c>
      <c r="M167">
        <f>IFERROR(FAOCropProd[[#This Row],[PROD]]/FAOCropProd[[#This Row],[Area]],0)</f>
        <v>0</v>
      </c>
      <c r="N1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7">
        <f t="shared" si="2"/>
        <v>2.1749999999999998</v>
      </c>
      <c r="P167">
        <f>FAO_prod_c!U151</f>
        <v>0</v>
      </c>
      <c r="Q167" s="9">
        <f>IFERROR(FAOCropProd[[#This Row],[loss]]/FAOCropProd[[#This Row],[PROD]],0)</f>
        <v>0</v>
      </c>
      <c r="AH167" t="s">
        <v>21</v>
      </c>
      <c r="AI167">
        <v>2005</v>
      </c>
      <c r="AJ167" s="7">
        <f>SUMIFS(FAOCropProd[Yield], FAOCropProd[Crop],YieldPotential[[#This Row],[Crop]], FAOCropProd[Year],YieldPotential[[#This Row],[Year]])</f>
        <v>7.1297043803234678E-2</v>
      </c>
      <c r="AK167" s="7">
        <f>IFERROR(SUMIFS(MaxYield[MaxPotAvg],MaxYield[Crop],YieldPotential[[#This Row],[Crop]]),0)</f>
        <v>1.8265307609999999</v>
      </c>
      <c r="AL167" s="7" t="str">
        <f>INDEX(MaxYield[DataSource],MATCH(YieldPotential[[#This Row],[Crop]],MaxYield[Crop],0),0)</f>
        <v>FAOHist</v>
      </c>
      <c r="AM1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7" s="7">
        <f>SUMIFS(FAOCropProd[Area],FAOCropProd[Crop],YieldPotential[[#This Row],[Crop]], FAOCropProd[Year],YieldPotential[[#This Row],[Year]])*SUMIFS(IrrigatedCropArea[Sharea_irr],IrrigatedCropArea[Crop],YieldPotential[[#This Row],[Crop]])</f>
        <v>1246.6211304532646</v>
      </c>
      <c r="AO1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5</v>
      </c>
      <c r="AQ1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2934980863845233E-2</v>
      </c>
      <c r="AR1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688358337886336</v>
      </c>
      <c r="AS1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5</v>
      </c>
      <c r="AU167" s="7">
        <f>IFERROR(1- YieldPotential[[#This Row],[RfCurPdty]]/YieldPotential[[#This Row],[RfPotPdtyFin]],"")</f>
        <v>0.96096586746548929</v>
      </c>
      <c r="AV167" s="7">
        <f>IFERROR(1- YieldPotential[[#This Row],[IrrCurPdty]]/YieldPotential[[#This Row],[IrrPotPdtyFin]], "")</f>
        <v>0.96096586746548929</v>
      </c>
      <c r="AW167" s="7">
        <f>SUMIFS(FAOCropProd[Area],FAOCropProd[Crop],YieldPotential[[#This Row],[Crop]], FAOCropProd[Year],YieldPotential[[#This Row],[Year]])-YieldPotential[[#This Row],[IrrArea]]</f>
        <v>9777.6788695467349</v>
      </c>
    </row>
    <row r="168" spans="9:49">
      <c r="I168" t="str">
        <f>FAO_prod_c!A152</f>
        <v>RapeCake</v>
      </c>
      <c r="J168">
        <f>FAO_prod_c!B152</f>
        <v>2000</v>
      </c>
      <c r="K168">
        <f>FAO_prod_c!C152</f>
        <v>0</v>
      </c>
      <c r="L168">
        <f>FAO_prod_c!T152</f>
        <v>3110.4690000000001</v>
      </c>
      <c r="M168">
        <f>IFERROR(FAOCropProd[[#This Row],[PROD]]/FAOCropProd[[#This Row],[Area]],0)</f>
        <v>0</v>
      </c>
      <c r="N1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68">
        <f t="shared" si="2"/>
        <v>2.1749999999999998</v>
      </c>
      <c r="P168">
        <f>FAO_prod_c!U152</f>
        <v>0</v>
      </c>
      <c r="Q168" s="9">
        <f>IFERROR(FAOCropProd[[#This Row],[loss]]/FAOCropProd[[#This Row],[PROD]],0)</f>
        <v>0</v>
      </c>
      <c r="AH168" t="s">
        <v>21</v>
      </c>
      <c r="AI168">
        <v>2010</v>
      </c>
      <c r="AJ168" s="7">
        <f>SUMIFS(FAOCropProd[Yield], FAOCropProd[Crop],YieldPotential[[#This Row],[Crop]], FAOCropProd[Year],YieldPotential[[#This Row],[Year]])</f>
        <v>5.4433727944259866E-2</v>
      </c>
      <c r="AK168" s="7">
        <f>IFERROR(SUMIFS(MaxYield[MaxPotAvg],MaxYield[Crop],YieldPotential[[#This Row],[Crop]]),0)</f>
        <v>1.8265307609999999</v>
      </c>
      <c r="AL168" s="7" t="str">
        <f>INDEX(MaxYield[DataSource],MATCH(YieldPotential[[#This Row],[Crop]],MaxYield[Crop],0),0)</f>
        <v>FAOHist</v>
      </c>
      <c r="AM1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8" s="7">
        <f>SUMIFS(FAOCropProd[Area],FAOCropProd[Crop],YieldPotential[[#This Row],[Crop]], FAOCropProd[Year],YieldPotential[[#This Row],[Year]])*SUMIFS(IrrigatedCropArea[Sharea_irr],IrrigatedCropArea[Crop],YieldPotential[[#This Row],[Crop]])</f>
        <v>1402.2296804398159</v>
      </c>
      <c r="AO1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.8049476440765522E-2</v>
      </c>
      <c r="AR1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0450761125866501</v>
      </c>
      <c r="AS1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8" s="7">
        <f>IFERROR(1- YieldPotential[[#This Row],[RfCurPdty]]/YieldPotential[[#This Row],[RfPotPdtyFin]],"")</f>
        <v>0.9701982966252054</v>
      </c>
      <c r="AV168" s="7">
        <f>IFERROR(1- YieldPotential[[#This Row],[IrrCurPdty]]/YieldPotential[[#This Row],[IrrPotPdtyFin]], "")</f>
        <v>0.9701982966252054</v>
      </c>
      <c r="AW168" s="7">
        <f>SUMIFS(FAOCropProd[Area],FAOCropProd[Crop],YieldPotential[[#This Row],[Crop]], FAOCropProd[Year],YieldPotential[[#This Row],[Year]])-YieldPotential[[#This Row],[IrrArea]]</f>
        <v>10998.170319560184</v>
      </c>
    </row>
    <row r="169" spans="9:49">
      <c r="I169" t="str">
        <f>FAO_prod_c!A153</f>
        <v>RapeCake</v>
      </c>
      <c r="J169">
        <f>FAO_prod_c!B153</f>
        <v>2005</v>
      </c>
      <c r="K169">
        <f>FAO_prod_c!C153</f>
        <v>0</v>
      </c>
      <c r="L169">
        <f>FAO_prod_c!T153</f>
        <v>4203.4059999999999</v>
      </c>
      <c r="M169">
        <f>IFERROR(FAOCropProd[[#This Row],[PROD]]/FAOCropProd[[#This Row],[Area]],0)</f>
        <v>0</v>
      </c>
      <c r="N1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69">
        <f t="shared" si="2"/>
        <v>2.1749999999999998</v>
      </c>
      <c r="P169">
        <f>FAO_prod_c!U153</f>
        <v>0</v>
      </c>
      <c r="Q169" s="9">
        <f>IFERROR(FAOCropProd[[#This Row],[loss]]/FAOCropProd[[#This Row],[PROD]],0)</f>
        <v>0</v>
      </c>
      <c r="AH169" t="s">
        <v>21</v>
      </c>
      <c r="AI169">
        <v>2015</v>
      </c>
      <c r="AJ169" s="7">
        <f>SUMIFS(FAOCropProd[Yield], FAOCropProd[Crop],YieldPotential[[#This Row],[Crop]], FAOCropProd[Year],YieldPotential[[#This Row],[Year]])</f>
        <v>6.7966360856269115E-2</v>
      </c>
      <c r="AK169" s="7">
        <f>IFERROR(SUMIFS(MaxYield[MaxPotAvg],MaxYield[Crop],YieldPotential[[#This Row],[Crop]]),0)</f>
        <v>1.8265307609999999</v>
      </c>
      <c r="AL169" s="7" t="str">
        <f>INDEX(MaxYield[DataSource],MATCH(YieldPotential[[#This Row],[Crop]],MaxYield[Crop],0),0)</f>
        <v>FAOHist</v>
      </c>
      <c r="AM1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69" s="7">
        <f>SUMIFS(FAOCropProd[Area],FAOCropProd[Crop],YieldPotential[[#This Row],[Crop]], FAOCropProd[Year],YieldPotential[[#This Row],[Year]])*SUMIFS(IrrigatedCropArea[Sharea_irr],IrrigatedCropArea[Crop],YieldPotential[[#This Row],[Crop]])</f>
        <v>1479.0784345789484</v>
      </c>
      <c r="AO1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9994936559774052E-2</v>
      </c>
      <c r="AR1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3048898701750858</v>
      </c>
      <c r="AS1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69" s="7">
        <f>IFERROR(1- YieldPotential[[#This Row],[RfCurPdty]]/YieldPotential[[#This Row],[RfPotPdtyFin]],"")</f>
        <v>0.96278936971252627</v>
      </c>
      <c r="AV169" s="7">
        <f>IFERROR(1- YieldPotential[[#This Row],[IrrCurPdty]]/YieldPotential[[#This Row],[IrrPotPdtyFin]], "")</f>
        <v>0.96278936971252627</v>
      </c>
      <c r="AW169" s="7">
        <f>SUMIFS(FAOCropProd[Area],FAOCropProd[Crop],YieldPotential[[#This Row],[Crop]], FAOCropProd[Year],YieldPotential[[#This Row],[Year]])-YieldPotential[[#This Row],[IrrArea]]</f>
        <v>11600.921565421051</v>
      </c>
    </row>
    <row r="170" spans="9:49">
      <c r="I170" t="str">
        <f>FAO_prod_c!A154</f>
        <v>RapeCake</v>
      </c>
      <c r="J170">
        <f>FAO_prod_c!B154</f>
        <v>2010</v>
      </c>
      <c r="K170">
        <f>FAO_prod_c!C154</f>
        <v>0</v>
      </c>
      <c r="L170">
        <f>FAO_prod_c!T154</f>
        <v>3445.4930509999999</v>
      </c>
      <c r="M170">
        <f>IFERROR(FAOCropProd[[#This Row],[PROD]]/FAOCropProd[[#This Row],[Area]],0)</f>
        <v>0</v>
      </c>
      <c r="N1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0">
        <f t="shared" si="2"/>
        <v>2.1749999999999998</v>
      </c>
      <c r="P170">
        <f>FAO_prod_c!U154</f>
        <v>0</v>
      </c>
      <c r="Q170" s="9">
        <f>IFERROR(FAOCropProd[[#This Row],[loss]]/FAOCropProd[[#This Row],[PROD]],0)</f>
        <v>0</v>
      </c>
      <c r="AH170" t="s">
        <v>21</v>
      </c>
      <c r="AI170">
        <v>2020</v>
      </c>
      <c r="AJ170" s="7">
        <f>SUMIFS(FAOCropProd[Yield], FAOCropProd[Crop],YieldPotential[[#This Row],[Crop]], FAOCropProd[Year],YieldPotential[[#This Row],[Year]])</f>
        <v>5.7996359312262984E-2</v>
      </c>
      <c r="AK170" s="7">
        <f>IFERROR(SUMIFS(MaxYield[MaxPotAvg],MaxYield[Crop],YieldPotential[[#This Row],[Crop]]),0)</f>
        <v>1.8265307609999999</v>
      </c>
      <c r="AL170" s="7" t="str">
        <f>INDEX(MaxYield[DataSource],MATCH(YieldPotential[[#This Row],[Crop]],MaxYield[Crop],0),0)</f>
        <v>FAOHist</v>
      </c>
      <c r="AM1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0" s="7">
        <f>SUMIFS(FAOCropProd[Area],FAOCropProd[Crop],YieldPotential[[#This Row],[Crop]], FAOCropProd[Year],YieldPotential[[#This Row],[Year]])*SUMIFS(IrrigatedCropArea[Sharea_irr],IrrigatedCropArea[Crop],YieldPotential[[#This Row],[Crop]])</f>
        <v>1676.7996721320585</v>
      </c>
      <c r="AO1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123063784805109</v>
      </c>
      <c r="AP1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067663731951111</v>
      </c>
      <c r="AQ1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1194265130588293E-2</v>
      </c>
      <c r="AR1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11134752665902951</v>
      </c>
      <c r="AS1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123063784805109</v>
      </c>
      <c r="AT1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067663731951111</v>
      </c>
      <c r="AU170" s="7">
        <f>IFERROR(1- YieldPotential[[#This Row],[RfCurPdty]]/YieldPotential[[#This Row],[RfPotPdtyFin]],"")</f>
        <v>0.96824780586749559</v>
      </c>
      <c r="AV170" s="7">
        <f>IFERROR(1- YieldPotential[[#This Row],[IrrCurPdty]]/YieldPotential[[#This Row],[IrrPotPdtyFin]], "")</f>
        <v>0.96824780586749559</v>
      </c>
      <c r="AW170" s="7">
        <f>SUMIFS(FAOCropProd[Area],FAOCropProd[Crop],YieldPotential[[#This Row],[Crop]], FAOCropProd[Year],YieldPotential[[#This Row],[Year]])-YieldPotential[[#This Row],[IrrArea]]</f>
        <v>13151.717327867942</v>
      </c>
    </row>
    <row r="171" spans="9:49">
      <c r="I171" t="str">
        <f>FAO_prod_c!A155</f>
        <v>RapeCake</v>
      </c>
      <c r="J171">
        <f>FAO_prod_c!B155</f>
        <v>2015</v>
      </c>
      <c r="K171">
        <f>FAO_prod_c!C155</f>
        <v>0</v>
      </c>
      <c r="L171">
        <f>FAO_prod_c!T155</f>
        <v>3184.4708500000002</v>
      </c>
      <c r="M171">
        <f>IFERROR(FAOCropProd[[#This Row],[PROD]]/FAOCropProd[[#This Row],[Area]],0)</f>
        <v>0</v>
      </c>
      <c r="N1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1">
        <f t="shared" si="2"/>
        <v>2.1749999999999998</v>
      </c>
      <c r="P171">
        <f>FAO_prod_c!U155</f>
        <v>0</v>
      </c>
      <c r="Q171" s="9">
        <f>IFERROR(FAOCropProd[[#This Row],[loss]]/FAOCropProd[[#This Row],[PROD]],0)</f>
        <v>0</v>
      </c>
      <c r="AH171" t="s">
        <v>35</v>
      </c>
      <c r="AI171">
        <v>2000</v>
      </c>
      <c r="AJ171" s="7">
        <f>SUMIFS(FAOCropProd[Yield], FAOCropProd[Crop],YieldPotential[[#This Row],[Crop]], FAOCropProd[Year],YieldPotential[[#This Row],[Year]])</f>
        <v>0.30102040816326531</v>
      </c>
      <c r="AK171" s="7">
        <f>IFERROR(SUMIFS(MaxYield[MaxPotAvg],MaxYield[Crop],YieldPotential[[#This Row],[Crop]]),0)</f>
        <v>0.31363558499999999</v>
      </c>
      <c r="AL171" s="7" t="str">
        <f>INDEX(MaxYield[DataSource],MATCH(YieldPotential[[#This Row],[Crop]],MaxYield[Crop],0),0)</f>
        <v>FAOHist</v>
      </c>
      <c r="AM1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1" s="7">
        <f>SUMIFS(FAOCropProd[Area],FAOCropProd[Crop],YieldPotential[[#This Row],[Crop]], FAOCropProd[Year],YieldPotential[[#This Row],[Year]])*SUMIFS(IrrigatedCropArea[Sharea_irr],IrrigatedCropArea[Crop],YieldPotential[[#This Row],[Crop]])</f>
        <v>17.773560584865002</v>
      </c>
      <c r="AO1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7203490363231819</v>
      </c>
      <c r="AR1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9167591540029207</v>
      </c>
      <c r="AS1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1" s="7">
        <f>IFERROR(1- YieldPotential[[#This Row],[RfCurPdty]]/YieldPotential[[#This Row],[RfPotPdtyFin]],"")</f>
        <v>4.0222402814191982E-2</v>
      </c>
      <c r="AV171" s="7">
        <f>IFERROR(1- YieldPotential[[#This Row],[IrrCurPdty]]/YieldPotential[[#This Row],[IrrPotPdtyFin]], "")</f>
        <v>4.022240281419176E-2</v>
      </c>
      <c r="AW171" s="7">
        <f>SUMIFS(FAOCropProd[Area],FAOCropProd[Crop],YieldPotential[[#This Row],[Crop]], FAOCropProd[Year],YieldPotential[[#This Row],[Year]])-YieldPotential[[#This Row],[IrrArea]]</f>
        <v>178.22643941513499</v>
      </c>
    </row>
    <row r="172" spans="9:49">
      <c r="I172" t="str">
        <f>FAO_prod_c!A156</f>
        <v>RapeCake</v>
      </c>
      <c r="J172">
        <f>FAO_prod_c!B156</f>
        <v>2020</v>
      </c>
      <c r="K172">
        <f>FAO_prod_c!C156</f>
        <v>0</v>
      </c>
      <c r="L172">
        <f>FAO_prod_c!T156</f>
        <v>4102.5489360000001</v>
      </c>
      <c r="M172">
        <f>IFERROR(FAOCropProd[[#This Row],[PROD]]/FAOCropProd[[#This Row],[Area]],0)</f>
        <v>0</v>
      </c>
      <c r="N1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2">
        <f t="shared" si="2"/>
        <v>2.1749999999999998</v>
      </c>
      <c r="P172">
        <f>FAO_prod_c!U156</f>
        <v>0</v>
      </c>
      <c r="Q172" s="9">
        <f>IFERROR(FAOCropProd[[#This Row],[loss]]/FAOCropProd[[#This Row],[PROD]],0)</f>
        <v>0</v>
      </c>
      <c r="AH172" t="s">
        <v>35</v>
      </c>
      <c r="AI172">
        <v>2005</v>
      </c>
      <c r="AJ172" s="7">
        <f>SUMIFS(FAOCropProd[Yield], FAOCropProd[Crop],YieldPotential[[#This Row],[Crop]], FAOCropProd[Year],YieldPotential[[#This Row],[Year]])</f>
        <v>0.31971269653571582</v>
      </c>
      <c r="AK172" s="7">
        <f>IFERROR(SUMIFS(MaxYield[MaxPotAvg],MaxYield[Crop],YieldPotential[[#This Row],[Crop]]),0)</f>
        <v>0.31363558499999999</v>
      </c>
      <c r="AL172" s="7" t="str">
        <f>INDEX(MaxYield[DataSource],MATCH(YieldPotential[[#This Row],[Crop]],MaxYield[Crop],0),0)</f>
        <v>FAOHist</v>
      </c>
      <c r="AM1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2" s="7">
        <f>SUMIFS(FAOCropProd[Area],FAOCropProd[Crop],YieldPotential[[#This Row],[Crop]], FAOCropProd[Year],YieldPotential[[#This Row],[Year]])*SUMIFS(IrrigatedCropArea[Sharea_irr],IrrigatedCropArea[Crop],YieldPotential[[#This Row],[Crop]])</f>
        <v>20.705291267052175</v>
      </c>
      <c r="AO1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94</v>
      </c>
      <c r="AP1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79</v>
      </c>
      <c r="AQ1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892729606874445</v>
      </c>
      <c r="AR1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284168689495192</v>
      </c>
      <c r="AS1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892729606874445</v>
      </c>
      <c r="AT1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284168689495192</v>
      </c>
      <c r="AU172" s="7">
        <f>IFERROR(1- YieldPotential[[#This Row],[RfCurPdty]]/YieldPotential[[#This Row],[RfPotPdtyFin]],"")</f>
        <v>0</v>
      </c>
      <c r="AV172" s="7">
        <f>IFERROR(1- YieldPotential[[#This Row],[IrrCurPdty]]/YieldPotential[[#This Row],[IrrPotPdtyFin]], "")</f>
        <v>0</v>
      </c>
      <c r="AW172" s="7">
        <f>SUMIFS(FAOCropProd[Area],FAOCropProd[Crop],YieldPotential[[#This Row],[Crop]], FAOCropProd[Year],YieldPotential[[#This Row],[Year]])-YieldPotential[[#This Row],[IrrArea]]</f>
        <v>207.62470873294785</v>
      </c>
    </row>
    <row r="173" spans="9:49">
      <c r="I173" t="str">
        <f>FAO_prod_c!A157</f>
        <v>CottCake</v>
      </c>
      <c r="J173">
        <f>FAO_prod_c!B157</f>
        <v>2000</v>
      </c>
      <c r="K173">
        <f>FAO_prod_c!C157</f>
        <v>0</v>
      </c>
      <c r="L173">
        <f>FAO_prod_c!T157</f>
        <v>1300</v>
      </c>
      <c r="M173">
        <f>IFERROR(FAOCropProd[[#This Row],[PROD]]/FAOCropProd[[#This Row],[Area]],0)</f>
        <v>0</v>
      </c>
      <c r="N1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3">
        <f t="shared" si="2"/>
        <v>2.1749999999999998</v>
      </c>
      <c r="P173">
        <f>FAO_prod_c!U157</f>
        <v>0</v>
      </c>
      <c r="Q173" s="9">
        <f>IFERROR(FAOCropProd[[#This Row],[loss]]/FAOCropProd[[#This Row],[PROD]],0)</f>
        <v>0</v>
      </c>
      <c r="AH173" t="s">
        <v>35</v>
      </c>
      <c r="AI173">
        <v>2010</v>
      </c>
      <c r="AJ173" s="7">
        <f>SUMIFS(FAOCropProd[Yield], FAOCropProd[Crop],YieldPotential[[#This Row],[Crop]], FAOCropProd[Year],YieldPotential[[#This Row],[Year]])</f>
        <v>0.2603103307472438</v>
      </c>
      <c r="AK173" s="7">
        <f>IFERROR(SUMIFS(MaxYield[MaxPotAvg],MaxYield[Crop],YieldPotential[[#This Row],[Crop]]),0)</f>
        <v>0.31363558499999999</v>
      </c>
      <c r="AL173" s="7" t="str">
        <f>INDEX(MaxYield[DataSource],MATCH(YieldPotential[[#This Row],[Crop]],MaxYield[Crop],0),0)</f>
        <v>FAOHist</v>
      </c>
      <c r="AM1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3" s="7">
        <f>SUMIFS(FAOCropProd[Area],FAOCropProd[Crop],YieldPotential[[#This Row],[Crop]], FAOCropProd[Year],YieldPotential[[#This Row],[Year]])*SUMIFS(IrrigatedCropArea[Sharea_irr],IrrigatedCropArea[Crop],YieldPotential[[#This Row],[Crop]])</f>
        <v>17.766306070340569</v>
      </c>
      <c r="AO1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3524483330351484</v>
      </c>
      <c r="AR1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51165751243514479</v>
      </c>
      <c r="AS1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28343535463836589</v>
      </c>
      <c r="AT1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61647189633844568</v>
      </c>
      <c r="AU173" s="7">
        <f>IFERROR(1- YieldPotential[[#This Row],[RfCurPdty]]/YieldPotential[[#This Row],[RfPotPdtyFin]],"")</f>
        <v>0.17002297189190518</v>
      </c>
      <c r="AV173" s="7">
        <f>IFERROR(1- YieldPotential[[#This Row],[IrrCurPdty]]/YieldPotential[[#This Row],[IrrPotPdtyFin]], "")</f>
        <v>0.17002297189190496</v>
      </c>
      <c r="AW173" s="7">
        <f>SUMIFS(FAOCropProd[Area],FAOCropProd[Crop],YieldPotential[[#This Row],[Crop]], FAOCropProd[Year],YieldPotential[[#This Row],[Year]])-YieldPotential[[#This Row],[IrrArea]]</f>
        <v>178.15369392965943</v>
      </c>
    </row>
    <row r="174" spans="9:49">
      <c r="I174" t="str">
        <f>FAO_prod_c!A158</f>
        <v>CottCake</v>
      </c>
      <c r="J174">
        <f>FAO_prod_c!B158</f>
        <v>2005</v>
      </c>
      <c r="K174">
        <f>FAO_prod_c!C158</f>
        <v>0</v>
      </c>
      <c r="L174">
        <f>FAO_prod_c!T158</f>
        <v>1600</v>
      </c>
      <c r="M174">
        <f>IFERROR(FAOCropProd[[#This Row],[PROD]]/FAOCropProd[[#This Row],[Area]],0)</f>
        <v>0</v>
      </c>
      <c r="N1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4">
        <f t="shared" si="2"/>
        <v>2.1749999999999998</v>
      </c>
      <c r="P174">
        <f>FAO_prod_c!U158</f>
        <v>0</v>
      </c>
      <c r="Q174" s="9">
        <f>IFERROR(FAOCropProd[[#This Row],[loss]]/FAOCropProd[[#This Row],[PROD]],0)</f>
        <v>0</v>
      </c>
      <c r="AH174" t="s">
        <v>35</v>
      </c>
      <c r="AI174">
        <v>2015</v>
      </c>
      <c r="AJ174" s="7">
        <f>SUMIFS(FAOCropProd[Yield], FAOCropProd[Crop],YieldPotential[[#This Row],[Crop]], FAOCropProd[Year],YieldPotential[[#This Row],[Year]])</f>
        <v>0.50387596899224807</v>
      </c>
      <c r="AK174" s="7">
        <f>IFERROR(SUMIFS(MaxYield[MaxPotAvg],MaxYield[Crop],YieldPotential[[#This Row],[Crop]]),0)</f>
        <v>0.31363558499999999</v>
      </c>
      <c r="AL174" s="7" t="str">
        <f>INDEX(MaxYield[DataSource],MATCH(YieldPotential[[#This Row],[Crop]],MaxYield[Crop],0),0)</f>
        <v>FAOHist</v>
      </c>
      <c r="AM1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4" s="7">
        <f>SUMIFS(FAOCropProd[Area],FAOCropProd[Crop],YieldPotential[[#This Row],[Crop]], FAOCropProd[Year],YieldPotential[[#This Row],[Year]])*SUMIFS(IrrigatedCropArea[Sharea_irr],IrrigatedCropArea[Crop],YieldPotential[[#This Row],[Crop]])</f>
        <v>11.697904670650946</v>
      </c>
      <c r="AO1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3</v>
      </c>
      <c r="AP1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57</v>
      </c>
      <c r="AQ1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5535733442067189</v>
      </c>
      <c r="AR1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9040220236496135</v>
      </c>
      <c r="AS1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5535733442067189</v>
      </c>
      <c r="AT1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9040220236496135</v>
      </c>
      <c r="AU174" s="7">
        <f>IFERROR(1- YieldPotential[[#This Row],[RfCurPdty]]/YieldPotential[[#This Row],[RfPotPdtyFin]],"")</f>
        <v>0</v>
      </c>
      <c r="AV174" s="7">
        <f>IFERROR(1- YieldPotential[[#This Row],[IrrCurPdty]]/YieldPotential[[#This Row],[IrrPotPdtyFin]], "")</f>
        <v>0</v>
      </c>
      <c r="AW174" s="7">
        <f>SUMIFS(FAOCropProd[Area],FAOCropProd[Crop],YieldPotential[[#This Row],[Crop]], FAOCropProd[Year],YieldPotential[[#This Row],[Year]])-YieldPotential[[#This Row],[IrrArea]]</f>
        <v>117.30209532934906</v>
      </c>
    </row>
    <row r="175" spans="9:49">
      <c r="I175" t="str">
        <f>FAO_prod_c!A159</f>
        <v>CottCake</v>
      </c>
      <c r="J175">
        <f>FAO_prod_c!B159</f>
        <v>2010</v>
      </c>
      <c r="K175">
        <f>FAO_prod_c!C159</f>
        <v>0</v>
      </c>
      <c r="L175">
        <f>FAO_prod_c!T159</f>
        <v>3000</v>
      </c>
      <c r="M175">
        <f>IFERROR(FAOCropProd[[#This Row],[PROD]]/FAOCropProd[[#This Row],[Area]],0)</f>
        <v>0</v>
      </c>
      <c r="N1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5">
        <f t="shared" si="2"/>
        <v>2.1749999999999998</v>
      </c>
      <c r="P175">
        <f>FAO_prod_c!U159</f>
        <v>0</v>
      </c>
      <c r="Q175" s="9">
        <f>IFERROR(FAOCropProd[[#This Row],[loss]]/FAOCropProd[[#This Row],[PROD]],0)</f>
        <v>0</v>
      </c>
      <c r="AH175" t="s">
        <v>35</v>
      </c>
      <c r="AI175">
        <v>2020</v>
      </c>
      <c r="AJ175" s="7">
        <f>SUMIFS(FAOCropProd[Yield], FAOCropProd[Crop],YieldPotential[[#This Row],[Crop]], FAOCropProd[Year],YieldPotential[[#This Row],[Year]])</f>
        <v>0.48175182481751827</v>
      </c>
      <c r="AK175" s="7">
        <f>IFERROR(SUMIFS(MaxYield[MaxPotAvg],MaxYield[Crop],YieldPotential[[#This Row],[Crop]]),0)</f>
        <v>0.31363558499999999</v>
      </c>
      <c r="AL175" s="7" t="str">
        <f>INDEX(MaxYield[DataSource],MATCH(YieldPotential[[#This Row],[Crop]],MaxYield[Crop],0),0)</f>
        <v>FAOHist</v>
      </c>
      <c r="AM1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5" s="7">
        <f>SUMIFS(FAOCropProd[Area],FAOCropProd[Crop],YieldPotential[[#This Row],[Crop]], FAOCropProd[Year],YieldPotential[[#This Row],[Year]])*SUMIFS(IrrigatedCropArea[Sharea_irr],IrrigatedCropArea[Crop],YieldPotential[[#This Row],[Crop]])</f>
        <v>12.423356123094417</v>
      </c>
      <c r="AO1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28343535463836589</v>
      </c>
      <c r="AP1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.61647189633844568</v>
      </c>
      <c r="AQ1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43536354242084235</v>
      </c>
      <c r="AR1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4691570476533216</v>
      </c>
      <c r="AS1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43536354242084235</v>
      </c>
      <c r="AT1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.94691570476533216</v>
      </c>
      <c r="AU175" s="7">
        <f>IFERROR(1- YieldPotential[[#This Row],[RfCurPdty]]/YieldPotential[[#This Row],[RfPotPdtyFin]],"")</f>
        <v>0</v>
      </c>
      <c r="AV175" s="7">
        <f>IFERROR(1- YieldPotential[[#This Row],[IrrCurPdty]]/YieldPotential[[#This Row],[IrrPotPdtyFin]], "")</f>
        <v>0</v>
      </c>
      <c r="AW175" s="7">
        <f>SUMIFS(FAOCropProd[Area],FAOCropProd[Crop],YieldPotential[[#This Row],[Crop]], FAOCropProd[Year],YieldPotential[[#This Row],[Year]])-YieldPotential[[#This Row],[IrrArea]]</f>
        <v>124.57664387690558</v>
      </c>
    </row>
    <row r="176" spans="9:49">
      <c r="I176" t="str">
        <f>FAO_prod_c!A160</f>
        <v>CottCake</v>
      </c>
      <c r="J176">
        <f>FAO_prod_c!B160</f>
        <v>2015</v>
      </c>
      <c r="K176">
        <f>FAO_prod_c!C160</f>
        <v>0</v>
      </c>
      <c r="L176">
        <f>FAO_prod_c!T160</f>
        <v>2796.5</v>
      </c>
      <c r="M176">
        <f>IFERROR(FAOCropProd[[#This Row],[PROD]]/FAOCropProd[[#This Row],[Area]],0)</f>
        <v>0</v>
      </c>
      <c r="N1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6">
        <f t="shared" si="2"/>
        <v>2.1749999999999998</v>
      </c>
      <c r="P176">
        <f>FAO_prod_c!U160</f>
        <v>0</v>
      </c>
      <c r="Q176" s="9">
        <f>IFERROR(FAOCropProd[[#This Row],[loss]]/FAOCropProd[[#This Row],[PROD]],0)</f>
        <v>0</v>
      </c>
      <c r="AH176" t="s">
        <v>73</v>
      </c>
      <c r="AI176">
        <v>2000</v>
      </c>
      <c r="AJ176" s="7">
        <f>SUMIFS(FAOCropProd[Yield], FAOCropProd[Crop],YieldPotential[[#This Row],[Crop]], FAOCropProd[Year],YieldPotential[[#This Row],[Year]])</f>
        <v>178.90909090909091</v>
      </c>
      <c r="AK176" s="7">
        <f>IFERROR(SUMIFS(MaxYield[MaxPotAvg],MaxYield[Crop],YieldPotential[[#This Row],[Crop]]),0)</f>
        <v>55</v>
      </c>
      <c r="AL176" s="7" t="str">
        <f>INDEX(MaxYield[DataSource],MATCH(YieldPotential[[#This Row],[Crop]],MaxYield[Crop],0),0)</f>
        <v>FAOHist</v>
      </c>
      <c r="AM1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6" s="7">
        <f>SUMIFS(FAOCropProd[Area],FAOCropProd[Crop],YieldPotential[[#This Row],[Crop]], FAOCropProd[Year],YieldPotential[[#This Row],[Year]])*SUMIFS(IrrigatedCropArea[Sharea_irr],IrrigatedCropArea[Crop],YieldPotential[[#This Row],[Crop]])</f>
        <v>1.3020865810082347</v>
      </c>
      <c r="AO1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9.9725115358963</v>
      </c>
      <c r="AR1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4.44021259057445</v>
      </c>
      <c r="AS1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9.9725115358963</v>
      </c>
      <c r="AT1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4.44021259057445</v>
      </c>
      <c r="AU176" s="7">
        <f>IFERROR(1- YieldPotential[[#This Row],[RfCurPdty]]/YieldPotential[[#This Row],[RfPotPdtyFin]],"")</f>
        <v>0</v>
      </c>
      <c r="AV176" s="7">
        <f>IFERROR(1- YieldPotential[[#This Row],[IrrCurPdty]]/YieldPotential[[#This Row],[IrrPotPdtyFin]], "")</f>
        <v>0</v>
      </c>
      <c r="AW176" s="7">
        <f>SUMIFS(FAOCropProd[Area],FAOCropProd[Crop],YieldPotential[[#This Row],[Crop]], FAOCropProd[Year],YieldPotential[[#This Row],[Year]])-YieldPotential[[#This Row],[IrrArea]]</f>
        <v>4.1979134189917655</v>
      </c>
    </row>
    <row r="177" spans="9:49">
      <c r="I177" t="str">
        <f>FAO_prod_c!A161</f>
        <v>CottCake</v>
      </c>
      <c r="J177">
        <f>FAO_prod_c!B161</f>
        <v>2020</v>
      </c>
      <c r="K177">
        <f>FAO_prod_c!C161</f>
        <v>0</v>
      </c>
      <c r="L177">
        <f>FAO_prod_c!T161</f>
        <v>3504</v>
      </c>
      <c r="M177">
        <f>IFERROR(FAOCropProd[[#This Row],[PROD]]/FAOCropProd[[#This Row],[Area]],0)</f>
        <v>0</v>
      </c>
      <c r="N1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77">
        <f t="shared" si="2"/>
        <v>2.1749999999999998</v>
      </c>
      <c r="P177">
        <f>FAO_prod_c!U161</f>
        <v>0</v>
      </c>
      <c r="Q177" s="9">
        <f>IFERROR(FAOCropProd[[#This Row],[loss]]/FAOCropProd[[#This Row],[PROD]],0)</f>
        <v>0</v>
      </c>
      <c r="AH177" t="s">
        <v>73</v>
      </c>
      <c r="AI177">
        <v>2005</v>
      </c>
      <c r="AJ177" s="7">
        <f>SUMIFS(FAOCropProd[Yield], FAOCropProd[Crop],YieldPotential[[#This Row],[Crop]], FAOCropProd[Year],YieldPotential[[#This Row],[Year]])</f>
        <v>171.33693450371371</v>
      </c>
      <c r="AK177" s="7">
        <f>IFERROR(SUMIFS(MaxYield[MaxPotAvg],MaxYield[Crop],YieldPotential[[#This Row],[Crop]]),0)</f>
        <v>55</v>
      </c>
      <c r="AL177" s="7" t="str">
        <f>INDEX(MaxYield[DataSource],MATCH(YieldPotential[[#This Row],[Crop]],MaxYield[Crop],0),0)</f>
        <v>FAOHist</v>
      </c>
      <c r="AM1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7" s="7">
        <f>SUMIFS(FAOCropProd[Area],FAOCropProd[Crop],YieldPotential[[#This Row],[Crop]], FAOCropProd[Year],YieldPotential[[#This Row],[Year]])*SUMIFS(IrrigatedCropArea[Sharea_irr],IrrigatedCropArea[Crop],YieldPotential[[#This Row],[Crop]])</f>
        <v>1.4024656192532334</v>
      </c>
      <c r="AO1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</v>
      </c>
      <c r="AP1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62</v>
      </c>
      <c r="AQ1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4.04830866606093</v>
      </c>
      <c r="AR1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1.55507134868253</v>
      </c>
      <c r="AS1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4.04830866606093</v>
      </c>
      <c r="AT1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91.55507134868253</v>
      </c>
      <c r="AU177" s="7">
        <f>IFERROR(1- YieldPotential[[#This Row],[RfCurPdty]]/YieldPotential[[#This Row],[RfPotPdtyFin]],"")</f>
        <v>0</v>
      </c>
      <c r="AV177" s="7">
        <f>IFERROR(1- YieldPotential[[#This Row],[IrrCurPdty]]/YieldPotential[[#This Row],[IrrPotPdtyFin]], "")</f>
        <v>0</v>
      </c>
      <c r="AW177" s="7">
        <f>SUMIFS(FAOCropProd[Area],FAOCropProd[Crop],YieldPotential[[#This Row],[Crop]], FAOCropProd[Year],YieldPotential[[#This Row],[Year]])-YieldPotential[[#This Row],[IrrArea]]</f>
        <v>4.5215343807467665</v>
      </c>
    </row>
    <row r="178" spans="9:49">
      <c r="I178" t="str">
        <f>FAO_prod_c!A162</f>
        <v>apple</v>
      </c>
      <c r="J178">
        <f>FAO_prod_c!B162</f>
        <v>2000</v>
      </c>
      <c r="K178">
        <f>FAO_prod_c!C162</f>
        <v>230</v>
      </c>
      <c r="L178">
        <f>FAO_prod_c!T162</f>
        <v>1050</v>
      </c>
      <c r="M178">
        <f>IFERROR(FAOCropProd[[#This Row],[PROD]]/FAOCropProd[[#This Row],[Area]],0)</f>
        <v>4.5652173913043477</v>
      </c>
      <c r="N1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78">
        <f t="shared" si="2"/>
        <v>2.1749999999999998</v>
      </c>
      <c r="P178">
        <f>FAO_prod_c!U162</f>
        <v>106</v>
      </c>
      <c r="Q178" s="9">
        <f>IFERROR(FAOCropProd[[#This Row],[loss]]/FAOCropProd[[#This Row],[PROD]],0)</f>
        <v>0.10095238095238095</v>
      </c>
      <c r="AH178" t="s">
        <v>73</v>
      </c>
      <c r="AI178">
        <v>2010</v>
      </c>
      <c r="AJ178" s="7">
        <f>SUMIFS(FAOCropProd[Yield], FAOCropProd[Crop],YieldPotential[[#This Row],[Crop]], FAOCropProd[Year],YieldPotential[[#This Row],[Year]])</f>
        <v>170.14468558708961</v>
      </c>
      <c r="AK178" s="7">
        <f>IFERROR(SUMIFS(MaxYield[MaxPotAvg],MaxYield[Crop],YieldPotential[[#This Row],[Crop]]),0)</f>
        <v>55</v>
      </c>
      <c r="AL178" s="7" t="str">
        <f>INDEX(MaxYield[DataSource],MATCH(YieldPotential[[#This Row],[Crop]],MaxYield[Crop],0),0)</f>
        <v>FAOHist</v>
      </c>
      <c r="AM1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8" s="7">
        <f>SUMIFS(FAOCropProd[Area],FAOCropProd[Crop],YieldPotential[[#This Row],[Crop]], FAOCropProd[Year],YieldPotential[[#This Row],[Year]])*SUMIFS(IrrigatedCropArea[Sharea_irr],IrrigatedCropArea[Crop],YieldPotential[[#This Row],[Crop]])</f>
        <v>1.7017087898703984</v>
      </c>
      <c r="AO1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3.1155328390314</v>
      </c>
      <c r="AR1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9.52628392489333</v>
      </c>
      <c r="AS1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3.1155328390314</v>
      </c>
      <c r="AT1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9.52628392489333</v>
      </c>
      <c r="AU178" s="7">
        <f>IFERROR(1- YieldPotential[[#This Row],[RfCurPdty]]/YieldPotential[[#This Row],[RfPotPdtyFin]],"")</f>
        <v>0</v>
      </c>
      <c r="AV178" s="7">
        <f>IFERROR(1- YieldPotential[[#This Row],[IrrCurPdty]]/YieldPotential[[#This Row],[IrrPotPdtyFin]], "")</f>
        <v>0</v>
      </c>
      <c r="AW178" s="7">
        <f>SUMIFS(FAOCropProd[Area],FAOCropProd[Crop],YieldPotential[[#This Row],[Crop]], FAOCropProd[Year],YieldPotential[[#This Row],[Year]])-YieldPotential[[#This Row],[IrrArea]]</f>
        <v>5.4862912101296013</v>
      </c>
    </row>
    <row r="179" spans="9:49">
      <c r="I179" t="str">
        <f>FAO_prod_c!A163</f>
        <v>apple</v>
      </c>
      <c r="J179">
        <f>FAO_prod_c!B163</f>
        <v>2005</v>
      </c>
      <c r="K179">
        <f>FAO_prod_c!C163</f>
        <v>230.7</v>
      </c>
      <c r="L179">
        <f>FAO_prod_c!T163</f>
        <v>1739</v>
      </c>
      <c r="M179">
        <f>IFERROR(FAOCropProd[[#This Row],[PROD]]/FAOCropProd[[#This Row],[Area]],0)</f>
        <v>7.5379280450801911</v>
      </c>
      <c r="N179">
        <f>IF(FAOCropProd[[#This Row],[Year]]=2000,"",IFERROR((FAOCropProd[[#This Row],[Yield]]/SUMIFS(FAOCropProd[Yield],FAOCropProd[Crop],FAOCropProd[[#This Row],[Crop]],FAOCropProd[Year],"2000"))^(1/(FAOCropProd[[#This Row],[Year]]-2000))-1,0))</f>
        <v>0.10549836571167837</v>
      </c>
      <c r="O179">
        <f t="shared" si="2"/>
        <v>2.1749999999999998</v>
      </c>
      <c r="P179">
        <f>FAO_prod_c!U163</f>
        <v>177</v>
      </c>
      <c r="Q179" s="9">
        <f>IFERROR(FAOCropProd[[#This Row],[loss]]/FAOCropProd[[#This Row],[PROD]],0)</f>
        <v>0.10178263369752731</v>
      </c>
      <c r="AH179" t="s">
        <v>73</v>
      </c>
      <c r="AI179">
        <v>2015</v>
      </c>
      <c r="AJ179" s="7">
        <f>SUMIFS(FAOCropProd[Yield], FAOCropProd[Crop],YieldPotential[[#This Row],[Crop]], FAOCropProd[Year],YieldPotential[[#This Row],[Year]])</f>
        <v>185.67792688570105</v>
      </c>
      <c r="AK179" s="7">
        <f>IFERROR(SUMIFS(MaxYield[MaxPotAvg],MaxYield[Crop],YieldPotential[[#This Row],[Crop]]),0)</f>
        <v>55</v>
      </c>
      <c r="AL179" s="7" t="str">
        <f>INDEX(MaxYield[DataSource],MATCH(YieldPotential[[#This Row],[Crop]],MaxYield[Crop],0),0)</f>
        <v>FAOHist</v>
      </c>
      <c r="AM1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79" s="7">
        <f>SUMIFS(FAOCropProd[Area],FAOCropProd[Crop],YieldPotential[[#This Row],[Crop]], FAOCropProd[Year],YieldPotential[[#This Row],[Year]])*SUMIFS(IrrigatedCropArea[Sharea_irr],IrrigatedCropArea[Crop],YieldPotential[[#This Row],[Crop]])</f>
        <v>2.0464066193154875</v>
      </c>
      <c r="AO1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53</v>
      </c>
      <c r="AP1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48</v>
      </c>
      <c r="AQ1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5.2682232686337</v>
      </c>
      <c r="AR1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5.95838560927825</v>
      </c>
      <c r="AS1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45.2682232686337</v>
      </c>
      <c r="AT1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15.95838560927825</v>
      </c>
      <c r="AU179" s="7">
        <f>IFERROR(1- YieldPotential[[#This Row],[RfCurPdty]]/YieldPotential[[#This Row],[RfPotPdtyFin]],"")</f>
        <v>0</v>
      </c>
      <c r="AV179" s="7">
        <f>IFERROR(1- YieldPotential[[#This Row],[IrrCurPdty]]/YieldPotential[[#This Row],[IrrPotPdtyFin]], "")</f>
        <v>0</v>
      </c>
      <c r="AW179" s="7">
        <f>SUMIFS(FAOCropProd[Area],FAOCropProd[Crop],YieldPotential[[#This Row],[Crop]], FAOCropProd[Year],YieldPotential[[#This Row],[Year]])-YieldPotential[[#This Row],[IrrArea]]</f>
        <v>6.5975933806845131</v>
      </c>
    </row>
    <row r="180" spans="9:49">
      <c r="I180" t="str">
        <f>FAO_prod_c!A164</f>
        <v>apple</v>
      </c>
      <c r="J180">
        <f>FAO_prod_c!B164</f>
        <v>2010</v>
      </c>
      <c r="K180">
        <f>FAO_prod_c!C164</f>
        <v>282.89999999999998</v>
      </c>
      <c r="L180">
        <f>FAO_prod_c!T164</f>
        <v>1777</v>
      </c>
      <c r="M180">
        <f>IFERROR(FAOCropProd[[#This Row],[PROD]]/FAOCropProd[[#This Row],[Area]],0)</f>
        <v>6.2813715093672684</v>
      </c>
      <c r="N180">
        <f>IF(FAOCropProd[[#This Row],[Year]]=2000,"",IFERROR((FAOCropProd[[#This Row],[Yield]]/SUMIFS(FAOCropProd[Yield],FAOCropProd[Crop],FAOCropProd[[#This Row],[Crop]],FAOCropProd[Year],"2000"))^(1/(FAOCropProd[[#This Row],[Year]]-2000))-1,0))</f>
        <v>3.2426876508852009E-2</v>
      </c>
      <c r="O180">
        <f t="shared" si="2"/>
        <v>2.1749999999999998</v>
      </c>
      <c r="P180">
        <f>FAO_prod_c!U164</f>
        <v>149</v>
      </c>
      <c r="Q180" s="9">
        <f>IFERROR(FAOCropProd[[#This Row],[loss]]/FAOCropProd[[#This Row],[PROD]],0)</f>
        <v>8.384918401800788E-2</v>
      </c>
      <c r="AH180" t="s">
        <v>73</v>
      </c>
      <c r="AI180">
        <v>2020</v>
      </c>
      <c r="AJ180" s="7">
        <f>SUMIFS(FAOCropProd[Yield], FAOCropProd[Crop],YieldPotential[[#This Row],[Crop]], FAOCropProd[Year],YieldPotential[[#This Row],[Year]])</f>
        <v>212.77829313543597</v>
      </c>
      <c r="AK180" s="7">
        <f>IFERROR(SUMIFS(MaxYield[MaxPotAvg],MaxYield[Crop],YieldPotential[[#This Row],[Crop]]),0)</f>
        <v>55</v>
      </c>
      <c r="AL180" s="7" t="str">
        <f>INDEX(MaxYield[DataSource],MATCH(YieldPotential[[#This Row],[Crop]],MaxYield[Crop],0),0)</f>
        <v>FAOHist</v>
      </c>
      <c r="AM1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0" s="7">
        <f>SUMIFS(FAOCropProd[Area],FAOCropProd[Crop],YieldPotential[[#This Row],[Crop]], FAOCropProd[Year],YieldPotential[[#This Row],[Year]])*SUMIFS(IrrigatedCropArea[Sharea_irr],IrrigatedCropArea[Crop],YieldPotential[[#This Row],[Crop]])</f>
        <v>2.0416717590209124</v>
      </c>
      <c r="AO1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3.030167418301467</v>
      </c>
      <c r="AP1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3.590614134805676</v>
      </c>
      <c r="AQ1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6.47064684724063</v>
      </c>
      <c r="AR1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2.07365689274832</v>
      </c>
      <c r="AS1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6.47064684724063</v>
      </c>
      <c r="AT1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2.07365689274832</v>
      </c>
      <c r="AU180" s="7">
        <f>IFERROR(1- YieldPotential[[#This Row],[RfCurPdty]]/YieldPotential[[#This Row],[RfPotPdtyFin]],"")</f>
        <v>0</v>
      </c>
      <c r="AV180" s="7">
        <f>IFERROR(1- YieldPotential[[#This Row],[IrrCurPdty]]/YieldPotential[[#This Row],[IrrPotPdtyFin]], "")</f>
        <v>0</v>
      </c>
      <c r="AW180" s="7">
        <f>SUMIFS(FAOCropProd[Area],FAOCropProd[Crop],YieldPotential[[#This Row],[Crop]], FAOCropProd[Year],YieldPotential[[#This Row],[Year]])-YieldPotential[[#This Row],[IrrArea]]</f>
        <v>6.5823282409790878</v>
      </c>
    </row>
    <row r="181" spans="9:49">
      <c r="I181" t="str">
        <f>FAO_prod_c!A165</f>
        <v>apple</v>
      </c>
      <c r="J181">
        <f>FAO_prod_c!B165</f>
        <v>2015</v>
      </c>
      <c r="K181">
        <f>FAO_prod_c!C165</f>
        <v>319</v>
      </c>
      <c r="L181">
        <f>FAO_prod_c!T165</f>
        <v>2134</v>
      </c>
      <c r="M181">
        <f>IFERROR(FAOCropProd[[#This Row],[PROD]]/FAOCropProd[[#This Row],[Area]],0)</f>
        <v>6.6896551724137927</v>
      </c>
      <c r="N181">
        <f>IF(FAOCropProd[[#This Row],[Year]]=2000,"",IFERROR((FAOCropProd[[#This Row],[Yield]]/SUMIFS(FAOCropProd[Yield],FAOCropProd[Crop],FAOCropProd[[#This Row],[Crop]],FAOCropProd[Year],"2000"))^(1/(FAOCropProd[[#This Row],[Year]]-2000))-1,0))</f>
        <v>2.580029100261072E-2</v>
      </c>
      <c r="O181">
        <f t="shared" si="2"/>
        <v>2.1749999999999998</v>
      </c>
      <c r="P181">
        <f>FAO_prod_c!U165</f>
        <v>179</v>
      </c>
      <c r="Q181" s="9">
        <f>IFERROR(FAOCropProd[[#This Row],[loss]]/FAOCropProd[[#This Row],[PROD]],0)</f>
        <v>8.3880037488284917E-2</v>
      </c>
      <c r="AH181" t="s">
        <v>74</v>
      </c>
      <c r="AI181">
        <v>2000</v>
      </c>
      <c r="AJ181" s="7">
        <f>SUMIFS(FAOCropProd[Yield], FAOCropProd[Crop],YieldPotential[[#This Row],[Crop]], FAOCropProd[Year],YieldPotential[[#This Row],[Year]])</f>
        <v>14.571428571428571</v>
      </c>
      <c r="AK181" s="7">
        <f>IFERROR(SUMIFS(MaxYield[MaxPotAvg],MaxYield[Crop],YieldPotential[[#This Row],[Crop]]),0)</f>
        <v>15.5625</v>
      </c>
      <c r="AL181" s="7" t="str">
        <f>INDEX(MaxYield[DataSource],MATCH(YieldPotential[[#This Row],[Crop]],MaxYield[Crop],0),0)</f>
        <v>FAOHist</v>
      </c>
      <c r="AM1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4.571428571428571</v>
      </c>
      <c r="AR1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1.692857142857136</v>
      </c>
      <c r="AS1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1" s="7">
        <f>IFERROR(1- YieldPotential[[#This Row],[RfCurPdty]]/YieldPotential[[#This Row],[RfPotPdtyFin]],"")</f>
        <v>6.3683304647160099E-2</v>
      </c>
      <c r="AV181" s="7">
        <f>IFERROR(1- YieldPotential[[#This Row],[IrrCurPdty]]/YieldPotential[[#This Row],[IrrPotPdtyFin]], "")</f>
        <v>6.3683304647160099E-2</v>
      </c>
      <c r="AW181" s="7">
        <f>SUMIFS(FAOCropProd[Area],FAOCropProd[Crop],YieldPotential[[#This Row],[Crop]], FAOCropProd[Year],YieldPotential[[#This Row],[Year]])-YieldPotential[[#This Row],[IrrArea]]</f>
        <v>70</v>
      </c>
    </row>
    <row r="182" spans="9:49">
      <c r="I182" t="str">
        <f>FAO_prod_c!A166</f>
        <v>apple</v>
      </c>
      <c r="J182">
        <f>FAO_prod_c!B166</f>
        <v>2020</v>
      </c>
      <c r="K182">
        <f>FAO_prod_c!C166</f>
        <v>310</v>
      </c>
      <c r="L182">
        <f>FAO_prod_c!T166</f>
        <v>2814</v>
      </c>
      <c r="M182">
        <f>IFERROR(FAOCropProd[[#This Row],[PROD]]/FAOCropProd[[#This Row],[Area]],0)</f>
        <v>9.0774193548387103</v>
      </c>
      <c r="N182">
        <f>IF(FAOCropProd[[#This Row],[Year]]=2000,"",IFERROR((FAOCropProd[[#This Row],[Yield]]/SUMIFS(FAOCropProd[Yield],FAOCropProd[Crop],FAOCropProd[[#This Row],[Crop]],FAOCropProd[Year],"2000"))^(1/(FAOCropProd[[#This Row],[Year]]-2000))-1,0))</f>
        <v>3.4963530948864507E-2</v>
      </c>
      <c r="O182">
        <f t="shared" si="2"/>
        <v>2.1749999999999998</v>
      </c>
      <c r="P182">
        <f>FAO_prod_c!U166</f>
        <v>223</v>
      </c>
      <c r="Q182" s="9">
        <f>IFERROR(FAOCropProd[[#This Row],[loss]]/FAOCropProd[[#This Row],[PROD]],0)</f>
        <v>7.924662402274342E-2</v>
      </c>
      <c r="AH182" t="s">
        <v>74</v>
      </c>
      <c r="AI182">
        <v>2005</v>
      </c>
      <c r="AJ182" s="7">
        <f>SUMIFS(FAOCropProd[Yield], FAOCropProd[Crop],YieldPotential[[#This Row],[Crop]], FAOCropProd[Year],YieldPotential[[#This Row],[Year]])</f>
        <v>15.446859903381643</v>
      </c>
      <c r="AK182" s="7">
        <f>IFERROR(SUMIFS(MaxYield[MaxPotAvg],MaxYield[Crop],YieldPotential[[#This Row],[Crop]]),0)</f>
        <v>15.5625</v>
      </c>
      <c r="AL182" s="7" t="str">
        <f>INDEX(MaxYield[DataSource],MATCH(YieldPotential[[#This Row],[Crop]],MaxYield[Crop],0),0)</f>
        <v>FAOHist</v>
      </c>
      <c r="AM1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00000000002</v>
      </c>
      <c r="AP1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446859903381643</v>
      </c>
      <c r="AR1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596920289855071</v>
      </c>
      <c r="AS1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00000000002</v>
      </c>
      <c r="AT1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2" s="7">
        <f>IFERROR(1- YieldPotential[[#This Row],[RfCurPdty]]/YieldPotential[[#This Row],[RfPotPdtyFin]],"")</f>
        <v>7.4306889393322972E-3</v>
      </c>
      <c r="AV182" s="7">
        <f>IFERROR(1- YieldPotential[[#This Row],[IrrCurPdty]]/YieldPotential[[#This Row],[IrrPotPdtyFin]], "")</f>
        <v>7.4306889393321862E-3</v>
      </c>
      <c r="AW182" s="7">
        <f>SUMIFS(FAOCropProd[Area],FAOCropProd[Crop],YieldPotential[[#This Row],[Crop]], FAOCropProd[Year],YieldPotential[[#This Row],[Year]])-YieldPotential[[#This Row],[IrrArea]]</f>
        <v>82.8</v>
      </c>
    </row>
    <row r="183" spans="9:49">
      <c r="I183" t="str">
        <f>FAO_prod_c!A167</f>
        <v>banana</v>
      </c>
      <c r="J183">
        <f>FAO_prod_c!B167</f>
        <v>2000</v>
      </c>
      <c r="K183">
        <f>FAO_prod_c!C167</f>
        <v>469.7</v>
      </c>
      <c r="L183">
        <f>FAO_prod_c!T167</f>
        <v>14137</v>
      </c>
      <c r="M183">
        <f>IFERROR(FAOCropProd[[#This Row],[PROD]]/FAOCropProd[[#This Row],[Area]],0)</f>
        <v>30.097934852033212</v>
      </c>
      <c r="N1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3">
        <f t="shared" si="2"/>
        <v>2.1749999999999998</v>
      </c>
      <c r="P183">
        <f>FAO_prod_c!U167</f>
        <v>2827</v>
      </c>
      <c r="Q183" s="9">
        <f>IFERROR(FAOCropProd[[#This Row],[loss]]/FAOCropProd[[#This Row],[PROD]],0)</f>
        <v>0.1999717054537738</v>
      </c>
      <c r="AH183" t="s">
        <v>74</v>
      </c>
      <c r="AI183">
        <v>2010</v>
      </c>
      <c r="AJ183" s="7">
        <f>SUMIFS(FAOCropProd[Yield], FAOCropProd[Crop],YieldPotential[[#This Row],[Crop]], FAOCropProd[Year],YieldPotential[[#This Row],[Year]])</f>
        <v>15.092491838955386</v>
      </c>
      <c r="AK183" s="7">
        <f>IFERROR(SUMIFS(MaxYield[MaxPotAvg],MaxYield[Crop],YieldPotential[[#This Row],[Crop]]),0)</f>
        <v>15.5625</v>
      </c>
      <c r="AL183" s="7" t="str">
        <f>INDEX(MaxYield[DataSource],MATCH(YieldPotential[[#This Row],[Crop]],MaxYield[Crop],0),0)</f>
        <v>FAOHist</v>
      </c>
      <c r="AM1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092491838955386</v>
      </c>
      <c r="AR1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2.82616974972796</v>
      </c>
      <c r="AS1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5625</v>
      </c>
      <c r="AT1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848437499999996</v>
      </c>
      <c r="AU183" s="7">
        <f>IFERROR(1- YieldPotential[[#This Row],[RfCurPdty]]/YieldPotential[[#This Row],[RfPotPdtyFin]],"")</f>
        <v>3.0201327617324636E-2</v>
      </c>
      <c r="AV183" s="7">
        <f>IFERROR(1- YieldPotential[[#This Row],[IrrCurPdty]]/YieldPotential[[#This Row],[IrrPotPdtyFin]], "")</f>
        <v>3.0201327617324636E-2</v>
      </c>
      <c r="AW183" s="7">
        <f>SUMIFS(FAOCropProd[Area],FAOCropProd[Crop],YieldPotential[[#This Row],[Crop]], FAOCropProd[Year],YieldPotential[[#This Row],[Year]])-YieldPotential[[#This Row],[IrrArea]]</f>
        <v>91.9</v>
      </c>
    </row>
    <row r="184" spans="9:49">
      <c r="I184" t="str">
        <f>FAO_prod_c!A168</f>
        <v>banana</v>
      </c>
      <c r="J184">
        <f>FAO_prod_c!B168</f>
        <v>2005</v>
      </c>
      <c r="K184">
        <f>FAO_prod_c!C168</f>
        <v>569.5</v>
      </c>
      <c r="L184">
        <f>FAO_prod_c!T168</f>
        <v>18888</v>
      </c>
      <c r="M184">
        <f>IFERROR(FAOCropProd[[#This Row],[PROD]]/FAOCropProd[[#This Row],[Area]],0)</f>
        <v>33.165935030728711</v>
      </c>
      <c r="N184">
        <f>IF(FAOCropProd[[#This Row],[Year]]=2000,"",IFERROR((FAOCropProd[[#This Row],[Yield]]/SUMIFS(FAOCropProd[Yield],FAOCropProd[Crop],FAOCropProd[[#This Row],[Crop]],FAOCropProd[Year],"2000"))^(1/(FAOCropProd[[#This Row],[Year]]-2000))-1,0))</f>
        <v>1.9603011585734187E-2</v>
      </c>
      <c r="O184">
        <f t="shared" si="2"/>
        <v>2.1749999999999998</v>
      </c>
      <c r="P184">
        <f>FAO_prod_c!U168</f>
        <v>3778</v>
      </c>
      <c r="Q184" s="9">
        <f>IFERROR(FAOCropProd[[#This Row],[loss]]/FAOCropProd[[#This Row],[PROD]],0)</f>
        <v>0.20002117746717493</v>
      </c>
      <c r="AH184" t="s">
        <v>74</v>
      </c>
      <c r="AI184">
        <v>2015</v>
      </c>
      <c r="AJ184" s="7">
        <f>SUMIFS(FAOCropProd[Yield], FAOCropProd[Crop],YieldPotential[[#This Row],[Crop]], FAOCropProd[Year],YieldPotential[[#This Row],[Year]])</f>
        <v>17.103448275862068</v>
      </c>
      <c r="AK184" s="7">
        <f>IFERROR(SUMIFS(MaxYield[MaxPotAvg],MaxYield[Crop],YieldPotential[[#This Row],[Crop]]),0)</f>
        <v>15.5625</v>
      </c>
      <c r="AL184" s="7" t="str">
        <f>INDEX(MaxYield[DataSource],MATCH(YieldPotential[[#This Row],[Crop]],MaxYield[Crop],0),0)</f>
        <v>FAOHist</v>
      </c>
      <c r="AM1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103448275862068</v>
      </c>
      <c r="AR1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7.199999999999996</v>
      </c>
      <c r="AS1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7.103448275862068</v>
      </c>
      <c r="AT1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7.199999999999996</v>
      </c>
      <c r="AU184" s="7">
        <f>IFERROR(1- YieldPotential[[#This Row],[RfCurPdty]]/YieldPotential[[#This Row],[RfPotPdtyFin]],"")</f>
        <v>0</v>
      </c>
      <c r="AV184" s="7">
        <f>IFERROR(1- YieldPotential[[#This Row],[IrrCurPdty]]/YieldPotential[[#This Row],[IrrPotPdtyFin]], "")</f>
        <v>0</v>
      </c>
      <c r="AW184" s="7">
        <f>SUMIFS(FAOCropProd[Area],FAOCropProd[Crop],YieldPotential[[#This Row],[Crop]], FAOCropProd[Year],YieldPotential[[#This Row],[Year]])-YieldPotential[[#This Row],[IrrArea]]</f>
        <v>116</v>
      </c>
    </row>
    <row r="185" spans="9:49">
      <c r="I185" t="str">
        <f>FAO_prod_c!A169</f>
        <v>banana</v>
      </c>
      <c r="J185">
        <f>FAO_prod_c!B169</f>
        <v>2010</v>
      </c>
      <c r="K185">
        <f>FAO_prod_c!C169</f>
        <v>830</v>
      </c>
      <c r="L185">
        <f>FAO_prod_c!T169</f>
        <v>29780</v>
      </c>
      <c r="M185">
        <f>IFERROR(FAOCropProd[[#This Row],[PROD]]/FAOCropProd[[#This Row],[Area]],0)</f>
        <v>35.879518072289159</v>
      </c>
      <c r="N185">
        <f>IF(FAOCropProd[[#This Row],[Year]]=2000,"",IFERROR((FAOCropProd[[#This Row],[Yield]]/SUMIFS(FAOCropProd[Yield],FAOCropProd[Crop],FAOCropProd[[#This Row],[Crop]],FAOCropProd[Year],"2000"))^(1/(FAOCropProd[[#This Row],[Year]]-2000))-1,0))</f>
        <v>1.772628279357491E-2</v>
      </c>
      <c r="O185">
        <f t="shared" si="2"/>
        <v>2.1749999999999998</v>
      </c>
      <c r="P185">
        <f>FAO_prod_c!U169</f>
        <v>5956</v>
      </c>
      <c r="Q185" s="9">
        <f>IFERROR(FAOCropProd[[#This Row],[loss]]/FAOCropProd[[#This Row],[PROD]],0)</f>
        <v>0.2</v>
      </c>
      <c r="AH185" t="s">
        <v>74</v>
      </c>
      <c r="AI185">
        <v>2020</v>
      </c>
      <c r="AJ185" s="7">
        <f>SUMIFS(FAOCropProd[Yield], FAOCropProd[Crop],YieldPotential[[#This Row],[Crop]], FAOCropProd[Year],YieldPotential[[#This Row],[Year]])</f>
        <v>16.339622641509433</v>
      </c>
      <c r="AK185" s="7">
        <f>IFERROR(SUMIFS(MaxYield[MaxPotAvg],MaxYield[Crop],YieldPotential[[#This Row],[Crop]]),0)</f>
        <v>15.5625</v>
      </c>
      <c r="AL185" s="7" t="str">
        <f>INDEX(MaxYield[DataSource],MATCH(YieldPotential[[#This Row],[Crop]],MaxYield[Crop],0),0)</f>
        <v>FAOHist</v>
      </c>
      <c r="AM1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5625</v>
      </c>
      <c r="AP1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848437499999996</v>
      </c>
      <c r="AQ1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339622641509433</v>
      </c>
      <c r="AR1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5.538679245283014</v>
      </c>
      <c r="AS1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339622641509433</v>
      </c>
      <c r="AT1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5.538679245283014</v>
      </c>
      <c r="AU185" s="7">
        <f>IFERROR(1- YieldPotential[[#This Row],[RfCurPdty]]/YieldPotential[[#This Row],[RfPotPdtyFin]],"")</f>
        <v>0</v>
      </c>
      <c r="AV185" s="7">
        <f>IFERROR(1- YieldPotential[[#This Row],[IrrCurPdty]]/YieldPotential[[#This Row],[IrrPotPdtyFin]], "")</f>
        <v>0</v>
      </c>
      <c r="AW185" s="7">
        <f>SUMIFS(FAOCropProd[Area],FAOCropProd[Crop],YieldPotential[[#This Row],[Crop]], FAOCropProd[Year],YieldPotential[[#This Row],[Year]])-YieldPotential[[#This Row],[IrrArea]]</f>
        <v>106</v>
      </c>
    </row>
    <row r="186" spans="9:49">
      <c r="I186" t="str">
        <f>FAO_prod_c!A170</f>
        <v>banana</v>
      </c>
      <c r="J186">
        <f>FAO_prod_c!B170</f>
        <v>2015</v>
      </c>
      <c r="K186">
        <f>FAO_prod_c!C170</f>
        <v>822</v>
      </c>
      <c r="L186">
        <f>FAO_prod_c!T170</f>
        <v>29221</v>
      </c>
      <c r="M186">
        <f>IFERROR(FAOCropProd[[#This Row],[PROD]]/FAOCropProd[[#This Row],[Area]],0)</f>
        <v>35.54866180048662</v>
      </c>
      <c r="N186">
        <f>IF(FAOCropProd[[#This Row],[Year]]=2000,"",IFERROR((FAOCropProd[[#This Row],[Yield]]/SUMIFS(FAOCropProd[Yield],FAOCropProd[Crop],FAOCropProd[[#This Row],[Crop]],FAOCropProd[Year],"2000"))^(1/(FAOCropProd[[#This Row],[Year]]-2000))-1,0))</f>
        <v>1.1158190225642795E-2</v>
      </c>
      <c r="O186">
        <f t="shared" si="2"/>
        <v>2.1749999999999998</v>
      </c>
      <c r="P186">
        <f>FAO_prod_c!U170</f>
        <v>5844</v>
      </c>
      <c r="Q186" s="9">
        <f>IFERROR(FAOCropProd[[#This Row],[loss]]/FAOCropProd[[#This Row],[PROD]],0)</f>
        <v>0.19999315560726874</v>
      </c>
      <c r="AH186" t="s">
        <v>4993</v>
      </c>
      <c r="AI186">
        <v>2000</v>
      </c>
      <c r="AJ186" s="7">
        <f>SUMIFS(FAOCropProd[Yield], FAOCropProd[Crop],YieldPotential[[#This Row],[Crop]], FAOCropProd[Year],YieldPotential[[#This Row],[Year]])</f>
        <v>0</v>
      </c>
      <c r="AK186" s="7">
        <f>IFERROR(SUMIFS(MaxYield[MaxPotAvg],MaxYield[Crop],YieldPotential[[#This Row],[Crop]]),0)</f>
        <v>11.56946829</v>
      </c>
      <c r="AL186" s="7" t="str">
        <f>INDEX(MaxYield[DataSource],MATCH(YieldPotential[[#This Row],[Crop]],MaxYield[Crop],0),0)</f>
        <v>FAOHist</v>
      </c>
      <c r="AM1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6" s="7" t="str">
        <f>IFERROR(1- YieldPotential[[#This Row],[RfCurPdty]]/YieldPotential[[#This Row],[RfPotPdtyFin]],"")</f>
        <v/>
      </c>
      <c r="AV186" s="7" t="str">
        <f>IFERROR(1- YieldPotential[[#This Row],[IrrCurPdty]]/YieldPotential[[#This Row],[IrrPotPdtyFin]], "")</f>
        <v/>
      </c>
      <c r="AW186" s="7">
        <f>SUMIFS(FAOCropProd[Area],FAOCropProd[Crop],YieldPotential[[#This Row],[Crop]], FAOCropProd[Year],YieldPotential[[#This Row],[Year]])-YieldPotential[[#This Row],[IrrArea]]</f>
        <v>0</v>
      </c>
    </row>
    <row r="187" spans="9:49">
      <c r="I187" t="str">
        <f>FAO_prod_c!A171</f>
        <v>banana</v>
      </c>
      <c r="J187">
        <f>FAO_prod_c!B171</f>
        <v>2020</v>
      </c>
      <c r="K187">
        <f>FAO_prod_c!C171</f>
        <v>897</v>
      </c>
      <c r="L187">
        <f>FAO_prod_c!T171</f>
        <v>32597</v>
      </c>
      <c r="M187">
        <f>IFERROR(FAOCropProd[[#This Row],[PROD]]/FAOCropProd[[#This Row],[Area]],0)</f>
        <v>36.340022296544035</v>
      </c>
      <c r="N187">
        <f>IF(FAOCropProd[[#This Row],[Year]]=2000,"",IFERROR((FAOCropProd[[#This Row],[Yield]]/SUMIFS(FAOCropProd[Yield],FAOCropProd[Crop],FAOCropProd[[#This Row],[Crop]],FAOCropProd[Year],"2000"))^(1/(FAOCropProd[[#This Row],[Year]]-2000))-1,0))</f>
        <v>9.4676935526789574E-3</v>
      </c>
      <c r="O187">
        <f t="shared" si="2"/>
        <v>2.1749999999999998</v>
      </c>
      <c r="P187">
        <f>FAO_prod_c!U171</f>
        <v>6301</v>
      </c>
      <c r="Q187" s="9">
        <f>IFERROR(FAOCropProd[[#This Row],[loss]]/FAOCropProd[[#This Row],[PROD]],0)</f>
        <v>0.19329999693223301</v>
      </c>
      <c r="AH187" t="s">
        <v>4993</v>
      </c>
      <c r="AI187">
        <v>2005</v>
      </c>
      <c r="AJ187" s="7">
        <f>SUMIFS(FAOCropProd[Yield], FAOCropProd[Crop],YieldPotential[[#This Row],[Crop]], FAOCropProd[Year],YieldPotential[[#This Row],[Year]])</f>
        <v>0</v>
      </c>
      <c r="AK187" s="7">
        <f>IFERROR(SUMIFS(MaxYield[MaxPotAvg],MaxYield[Crop],YieldPotential[[#This Row],[Crop]]),0)</f>
        <v>11.56946829</v>
      </c>
      <c r="AL187" s="7" t="str">
        <f>INDEX(MaxYield[DataSource],MATCH(YieldPotential[[#This Row],[Crop]],MaxYield[Crop],0),0)</f>
        <v>FAOHist</v>
      </c>
      <c r="AM1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7" s="7" t="str">
        <f>IFERROR(1- YieldPotential[[#This Row],[RfCurPdty]]/YieldPotential[[#This Row],[RfPotPdtyFin]],"")</f>
        <v/>
      </c>
      <c r="AV187" s="7" t="str">
        <f>IFERROR(1- YieldPotential[[#This Row],[IrrCurPdty]]/YieldPotential[[#This Row],[IrrPotPdtyFin]], "")</f>
        <v/>
      </c>
      <c r="AW187" s="7">
        <f>SUMIFS(FAOCropProd[Area],FAOCropProd[Crop],YieldPotential[[#This Row],[Crop]], FAOCropProd[Year],YieldPotential[[#This Row],[Year]])-YieldPotential[[#This Row],[IrrArea]]</f>
        <v>0</v>
      </c>
    </row>
    <row r="188" spans="9:49">
      <c r="I188" t="str">
        <f>FAO_prod_c!A172</f>
        <v>beef</v>
      </c>
      <c r="J188">
        <f>FAO_prod_c!B172</f>
        <v>2000</v>
      </c>
      <c r="K188">
        <f>FAO_prod_c!C172</f>
        <v>0</v>
      </c>
      <c r="L188">
        <f>FAO_prod_c!T172</f>
        <v>2237</v>
      </c>
      <c r="M188">
        <f>IFERROR(FAOCropProd[[#This Row],[PROD]]/FAOCropProd[[#This Row],[Area]],0)</f>
        <v>0</v>
      </c>
      <c r="N1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88">
        <f t="shared" si="2"/>
        <v>2.1749999999999998</v>
      </c>
      <c r="P188">
        <f>FAO_prod_c!U172</f>
        <v>0</v>
      </c>
      <c r="Q188" s="9">
        <f>IFERROR(FAOCropProd[[#This Row],[loss]]/FAOCropProd[[#This Row],[PROD]],0)</f>
        <v>0</v>
      </c>
      <c r="AH188" t="s">
        <v>4993</v>
      </c>
      <c r="AI188">
        <v>2010</v>
      </c>
      <c r="AJ188" s="7">
        <f>SUMIFS(FAOCropProd[Yield], FAOCropProd[Crop],YieldPotential[[#This Row],[Crop]], FAOCropProd[Year],YieldPotential[[#This Row],[Year]])</f>
        <v>0</v>
      </c>
      <c r="AK188" s="7">
        <f>IFERROR(SUMIFS(MaxYield[MaxPotAvg],MaxYield[Crop],YieldPotential[[#This Row],[Crop]]),0)</f>
        <v>11.56946829</v>
      </c>
      <c r="AL188" s="7" t="str">
        <f>INDEX(MaxYield[DataSource],MATCH(YieldPotential[[#This Row],[Crop]],MaxYield[Crop],0),0)</f>
        <v>FAOHist</v>
      </c>
      <c r="AM1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8" s="7" t="str">
        <f>IFERROR(1- YieldPotential[[#This Row],[RfCurPdty]]/YieldPotential[[#This Row],[RfPotPdtyFin]],"")</f>
        <v/>
      </c>
      <c r="AV188" s="7" t="str">
        <f>IFERROR(1- YieldPotential[[#This Row],[IrrCurPdty]]/YieldPotential[[#This Row],[IrrPotPdtyFin]], "")</f>
        <v/>
      </c>
      <c r="AW188" s="7">
        <f>SUMIFS(FAOCropProd[Area],FAOCropProd[Crop],YieldPotential[[#This Row],[Crop]], FAOCropProd[Year],YieldPotential[[#This Row],[Year]])-YieldPotential[[#This Row],[IrrArea]]</f>
        <v>0</v>
      </c>
    </row>
    <row r="189" spans="9:49">
      <c r="I189" t="str">
        <f>FAO_prod_c!A173</f>
        <v>beef</v>
      </c>
      <c r="J189">
        <f>FAO_prod_c!B173</f>
        <v>2005</v>
      </c>
      <c r="K189">
        <f>FAO_prod_c!C173</f>
        <v>0</v>
      </c>
      <c r="L189">
        <f>FAO_prod_c!T173</f>
        <v>2342</v>
      </c>
      <c r="M189">
        <f>IFERROR(FAOCropProd[[#This Row],[PROD]]/FAOCropProd[[#This Row],[Area]],0)</f>
        <v>0</v>
      </c>
      <c r="N1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89">
        <f t="shared" si="2"/>
        <v>2.1749999999999998</v>
      </c>
      <c r="P189">
        <f>FAO_prod_c!U173</f>
        <v>0</v>
      </c>
      <c r="Q189" s="9">
        <f>IFERROR(FAOCropProd[[#This Row],[loss]]/FAOCropProd[[#This Row],[PROD]],0)</f>
        <v>0</v>
      </c>
      <c r="AH189" t="s">
        <v>4993</v>
      </c>
      <c r="AI189">
        <v>2015</v>
      </c>
      <c r="AJ189" s="7">
        <f>SUMIFS(FAOCropProd[Yield], FAOCropProd[Crop],YieldPotential[[#This Row],[Crop]], FAOCropProd[Year],YieldPotential[[#This Row],[Year]])</f>
        <v>0</v>
      </c>
      <c r="AK189" s="7">
        <f>IFERROR(SUMIFS(MaxYield[MaxPotAvg],MaxYield[Crop],YieldPotential[[#This Row],[Crop]]),0)</f>
        <v>11.56946829</v>
      </c>
      <c r="AL189" s="7" t="str">
        <f>INDEX(MaxYield[DataSource],MATCH(YieldPotential[[#This Row],[Crop]],MaxYield[Crop],0),0)</f>
        <v>FAOHist</v>
      </c>
      <c r="AM1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8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89" s="7" t="str">
        <f>IFERROR(1- YieldPotential[[#This Row],[RfCurPdty]]/YieldPotential[[#This Row],[RfPotPdtyFin]],"")</f>
        <v/>
      </c>
      <c r="AV189" s="7" t="str">
        <f>IFERROR(1- YieldPotential[[#This Row],[IrrCurPdty]]/YieldPotential[[#This Row],[IrrPotPdtyFin]], "")</f>
        <v/>
      </c>
      <c r="AW189" s="7">
        <f>SUMIFS(FAOCropProd[Area],FAOCropProd[Crop],YieldPotential[[#This Row],[Crop]], FAOCropProd[Year],YieldPotential[[#This Row],[Year]])-YieldPotential[[#This Row],[IrrArea]]</f>
        <v>0</v>
      </c>
    </row>
    <row r="190" spans="9:49">
      <c r="I190" t="str">
        <f>FAO_prod_c!A174</f>
        <v>beef</v>
      </c>
      <c r="J190">
        <f>FAO_prod_c!B174</f>
        <v>2010</v>
      </c>
      <c r="K190">
        <f>FAO_prod_c!C174</f>
        <v>0</v>
      </c>
      <c r="L190">
        <f>FAO_prod_c!T174</f>
        <v>2544</v>
      </c>
      <c r="M190">
        <f>IFERROR(FAOCropProd[[#This Row],[PROD]]/FAOCropProd[[#This Row],[Area]],0)</f>
        <v>0</v>
      </c>
      <c r="N1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0">
        <f t="shared" si="2"/>
        <v>2.1749999999999998</v>
      </c>
      <c r="P190">
        <f>FAO_prod_c!U174</f>
        <v>0</v>
      </c>
      <c r="Q190" s="9">
        <f>IFERROR(FAOCropProd[[#This Row],[loss]]/FAOCropProd[[#This Row],[PROD]],0)</f>
        <v>0</v>
      </c>
      <c r="AH190" t="s">
        <v>4993</v>
      </c>
      <c r="AI190">
        <v>2020</v>
      </c>
      <c r="AJ190" s="7">
        <f>SUMIFS(FAOCropProd[Yield], FAOCropProd[Crop],YieldPotential[[#This Row],[Crop]], FAOCropProd[Year],YieldPotential[[#This Row],[Year]])</f>
        <v>0</v>
      </c>
      <c r="AK190" s="7">
        <f>IFERROR(SUMIFS(MaxYield[MaxPotAvg],MaxYield[Crop],YieldPotential[[#This Row],[Crop]]),0)</f>
        <v>11.56946829</v>
      </c>
      <c r="AL190" s="7" t="str">
        <f>INDEX(MaxYield[DataSource],MATCH(YieldPotential[[#This Row],[Crop]],MaxYield[Crop],0),0)</f>
        <v>FAOHist</v>
      </c>
      <c r="AM1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19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1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1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1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1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1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1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190" s="7" t="str">
        <f>IFERROR(1- YieldPotential[[#This Row],[RfCurPdty]]/YieldPotential[[#This Row],[RfPotPdtyFin]],"")</f>
        <v/>
      </c>
      <c r="AV190" s="7" t="str">
        <f>IFERROR(1- YieldPotential[[#This Row],[IrrCurPdty]]/YieldPotential[[#This Row],[IrrPotPdtyFin]], "")</f>
        <v/>
      </c>
      <c r="AW190" s="7">
        <f>SUMIFS(FAOCropProd[Area],FAOCropProd[Crop],YieldPotential[[#This Row],[Crop]], FAOCropProd[Year],YieldPotential[[#This Row],[Year]])-YieldPotential[[#This Row],[IrrArea]]</f>
        <v>0</v>
      </c>
    </row>
    <row r="191" spans="9:49">
      <c r="I191" t="str">
        <f>FAO_prod_c!A175</f>
        <v>beef</v>
      </c>
      <c r="J191">
        <f>FAO_prod_c!B175</f>
        <v>2015</v>
      </c>
      <c r="K191">
        <f>FAO_prod_c!C175</f>
        <v>0</v>
      </c>
      <c r="L191">
        <f>FAO_prod_c!T175</f>
        <v>2515</v>
      </c>
      <c r="M191">
        <f>IFERROR(FAOCropProd[[#This Row],[PROD]]/FAOCropProd[[#This Row],[Area]],0)</f>
        <v>0</v>
      </c>
      <c r="N1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1">
        <f t="shared" si="2"/>
        <v>2.1749999999999998</v>
      </c>
      <c r="P191">
        <f>FAO_prod_c!U175</f>
        <v>0</v>
      </c>
      <c r="Q191" s="9">
        <f>IFERROR(FAOCropProd[[#This Row],[loss]]/FAOCropProd[[#This Row],[PROD]],0)</f>
        <v>0</v>
      </c>
      <c r="AH191" t="s">
        <v>4994</v>
      </c>
      <c r="AI191">
        <v>2000</v>
      </c>
      <c r="AJ191" s="7">
        <f>SUMIFS(FAOCropProd[Yield], FAOCropProd[Crop],YieldPotential[[#This Row],[Crop]], FAOCropProd[Year],YieldPotential[[#This Row],[Year]])</f>
        <v>18.644194197926765</v>
      </c>
      <c r="AK191" s="7">
        <f>IFERROR(SUMIFS(MaxYield[MaxPotAvg],MaxYield[Crop],YieldPotential[[#This Row],[Crop]]),0)</f>
        <v>21.395402390000001</v>
      </c>
      <c r="AL191" s="7" t="str">
        <f>INDEX(MaxYield[DataSource],MATCH(YieldPotential[[#This Row],[Crop]],MaxYield[Crop],0),0)</f>
        <v>GAEZ</v>
      </c>
      <c r="AM1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1" s="7">
        <f>SUMIFS(FAOCropProd[Area],FAOCropProd[Crop],YieldPotential[[#This Row],[Crop]], FAOCropProd[Year],YieldPotential[[#This Row],[Year]])*SUMIFS(IrrigatedCropArea[Sharea_irr],IrrigatedCropArea[Crop],YieldPotential[[#This Row],[Crop]])</f>
        <v>149.59258420512458</v>
      </c>
      <c r="AO1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676883637597342</v>
      </c>
      <c r="AR1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311225235229522</v>
      </c>
      <c r="AS1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8</v>
      </c>
      <c r="AT1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1" s="7">
        <f>IFERROR(1- YieldPotential[[#This Row],[RfCurPdty]]/YieldPotential[[#This Row],[RfPotPdtyFin]],"")</f>
        <v>0.12858875668349778</v>
      </c>
      <c r="AV191" s="7">
        <f>IFERROR(1- YieldPotential[[#This Row],[IrrCurPdty]]/YieldPotential[[#This Row],[IrrPotPdtyFin]], "")</f>
        <v>0.12858875668349767</v>
      </c>
      <c r="AW191" s="7">
        <f>SUMIFS(FAOCropProd[Area],FAOCropProd[Crop],YieldPotential[[#This Row],[Crop]], FAOCropProd[Year],YieldPotential[[#This Row],[Year]])-YieldPotential[[#This Row],[IrrArea]]</f>
        <v>1191.3074157948754</v>
      </c>
    </row>
    <row r="192" spans="9:49">
      <c r="I192" t="str">
        <f>FAO_prod_c!A176</f>
        <v>beef</v>
      </c>
      <c r="J192">
        <f>FAO_prod_c!B176</f>
        <v>2020</v>
      </c>
      <c r="K192">
        <f>FAO_prod_c!C176</f>
        <v>0</v>
      </c>
      <c r="L192">
        <f>FAO_prod_c!T176</f>
        <v>3760</v>
      </c>
      <c r="M192">
        <f>IFERROR(FAOCropProd[[#This Row],[PROD]]/FAOCropProd[[#This Row],[Area]],0)</f>
        <v>0</v>
      </c>
      <c r="N1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2">
        <f t="shared" si="2"/>
        <v>2.1749999999999998</v>
      </c>
      <c r="P192">
        <f>FAO_prod_c!U176</f>
        <v>0</v>
      </c>
      <c r="Q192" s="9">
        <f>IFERROR(FAOCropProd[[#This Row],[loss]]/FAOCropProd[[#This Row],[PROD]],0)</f>
        <v>0</v>
      </c>
      <c r="AH192" t="s">
        <v>4994</v>
      </c>
      <c r="AI192">
        <v>2005</v>
      </c>
      <c r="AJ192" s="7">
        <f>SUMIFS(FAOCropProd[Yield], FAOCropProd[Crop],YieldPotential[[#This Row],[Crop]], FAOCropProd[Year],YieldPotential[[#This Row],[Year]])</f>
        <v>18.891003346676289</v>
      </c>
      <c r="AK192" s="7">
        <f>IFERROR(SUMIFS(MaxYield[MaxPotAvg],MaxYield[Crop],YieldPotential[[#This Row],[Crop]]),0)</f>
        <v>21.395402390000001</v>
      </c>
      <c r="AL192" s="7" t="str">
        <f>INDEX(MaxYield[DataSource],MATCH(YieldPotential[[#This Row],[Crop]],MaxYield[Crop],0),0)</f>
        <v>GAEZ</v>
      </c>
      <c r="AM1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2" s="7">
        <f>SUMIFS(FAOCropProd[Area],FAOCropProd[Crop],YieldPotential[[#This Row],[Crop]], FAOCropProd[Year],YieldPotential[[#This Row],[Year]])*SUMIFS(IrrigatedCropArea[Sharea_irr],IrrigatedCropArea[Crop],YieldPotential[[#This Row],[Crop]])</f>
        <v>170.00830715951179</v>
      </c>
      <c r="AO1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897649813421019</v>
      </c>
      <c r="AR1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4.765432277001366</v>
      </c>
      <c r="AS1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36</v>
      </c>
      <c r="AU192" s="7">
        <f>IFERROR(1- YieldPotential[[#This Row],[RfCurPdty]]/YieldPotential[[#This Row],[RfPotPdtyFin]],"")</f>
        <v>0.11705314056136851</v>
      </c>
      <c r="AV192" s="7">
        <f>IFERROR(1- YieldPotential[[#This Row],[IrrCurPdty]]/YieldPotential[[#This Row],[IrrPotPdtyFin]], "")</f>
        <v>0.11705314056136884</v>
      </c>
      <c r="AW192" s="7">
        <f>SUMIFS(FAOCropProd[Area],FAOCropProd[Crop],YieldPotential[[#This Row],[Crop]], FAOCropProd[Year],YieldPotential[[#This Row],[Year]])-YieldPotential[[#This Row],[IrrArea]]</f>
        <v>1353.8916928404883</v>
      </c>
    </row>
    <row r="193" spans="9:49">
      <c r="I193" t="str">
        <f>FAO_prod_c!A177</f>
        <v>cereal_other</v>
      </c>
      <c r="J193">
        <f>FAO_prod_c!B177</f>
        <v>2000</v>
      </c>
      <c r="K193">
        <f>FAO_prod_c!C177</f>
        <v>0</v>
      </c>
      <c r="L193">
        <f>FAO_prod_c!T177</f>
        <v>0</v>
      </c>
      <c r="M193">
        <f>IFERROR(FAOCropProd[[#This Row],[PROD]]/FAOCropProd[[#This Row],[Area]],0)</f>
        <v>0</v>
      </c>
      <c r="N1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3">
        <f t="shared" si="2"/>
        <v>2.1749999999999998</v>
      </c>
      <c r="P193">
        <f>FAO_prod_c!U177</f>
        <v>0</v>
      </c>
      <c r="Q193" s="9">
        <f>IFERROR(FAOCropProd[[#This Row],[loss]]/FAOCropProd[[#This Row],[PROD]],0)</f>
        <v>0</v>
      </c>
      <c r="AH193" t="s">
        <v>4994</v>
      </c>
      <c r="AI193">
        <v>2010</v>
      </c>
      <c r="AJ193" s="7">
        <f>SUMIFS(FAOCropProd[Yield], FAOCropProd[Crop],YieldPotential[[#This Row],[Crop]], FAOCropProd[Year],YieldPotential[[#This Row],[Year]])</f>
        <v>19.929711763744347</v>
      </c>
      <c r="AK193" s="7">
        <f>IFERROR(SUMIFS(MaxYield[MaxPotAvg],MaxYield[Crop],YieldPotential[[#This Row],[Crop]]),0)</f>
        <v>21.395402390000001</v>
      </c>
      <c r="AL193" s="7" t="str">
        <f>INDEX(MaxYield[DataSource],MATCH(YieldPotential[[#This Row],[Crop]],MaxYield[Crop],0),0)</f>
        <v>GAEZ</v>
      </c>
      <c r="AM1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3" s="7">
        <f>SUMIFS(FAOCropProd[Area],FAOCropProd[Crop],YieldPotential[[#This Row],[Crop]], FAOCropProd[Year],YieldPotential[[#This Row],[Year]])*SUMIFS(IrrigatedCropArea[Sharea_irr],IrrigatedCropArea[Crop],YieldPotential[[#This Row],[Crop]])</f>
        <v>204.74850458025588</v>
      </c>
      <c r="AO1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7.826755100618854</v>
      </c>
      <c r="AR1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676984906919486</v>
      </c>
      <c r="AS1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137788002512824</v>
      </c>
      <c r="AT1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9.374320102463329</v>
      </c>
      <c r="AU193" s="7">
        <f>IFERROR(1- YieldPotential[[#This Row],[RfCurPdty]]/YieldPotential[[#This Row],[RfPotPdtyFin]],"")</f>
        <v>6.8504933889006914E-2</v>
      </c>
      <c r="AV193" s="7">
        <f>IFERROR(1- YieldPotential[[#This Row],[IrrCurPdty]]/YieldPotential[[#This Row],[IrrPotPdtyFin]], "")</f>
        <v>6.8504933889006803E-2</v>
      </c>
      <c r="AW193" s="7">
        <f>SUMIFS(FAOCropProd[Area],FAOCropProd[Crop],YieldPotential[[#This Row],[Crop]], FAOCropProd[Year],YieldPotential[[#This Row],[Year]])-YieldPotential[[#This Row],[IrrArea]]</f>
        <v>1630.551495419744</v>
      </c>
    </row>
    <row r="194" spans="9:49">
      <c r="I194" t="str">
        <f>FAO_prod_c!A178</f>
        <v>cereal_other</v>
      </c>
      <c r="J194">
        <f>FAO_prod_c!B178</f>
        <v>2005</v>
      </c>
      <c r="K194">
        <f>FAO_prod_c!C178</f>
        <v>0</v>
      </c>
      <c r="L194">
        <f>FAO_prod_c!T178</f>
        <v>0</v>
      </c>
      <c r="M194">
        <f>IFERROR(FAOCropProd[[#This Row],[PROD]]/FAOCropProd[[#This Row],[Area]],0)</f>
        <v>0</v>
      </c>
      <c r="N1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4">
        <f t="shared" si="2"/>
        <v>2.1749999999999998</v>
      </c>
      <c r="P194">
        <f>FAO_prod_c!U178</f>
        <v>0</v>
      </c>
      <c r="Q194" s="9">
        <f>IFERROR(FAOCropProd[[#This Row],[loss]]/FAOCropProd[[#This Row],[PROD]],0)</f>
        <v>0</v>
      </c>
      <c r="AH194" t="s">
        <v>4994</v>
      </c>
      <c r="AI194">
        <v>2015</v>
      </c>
      <c r="AJ194" s="7">
        <f>SUMIFS(FAOCropProd[Yield], FAOCropProd[Crop],YieldPotential[[#This Row],[Crop]], FAOCropProd[Year],YieldPotential[[#This Row],[Year]])</f>
        <v>23.125722543352602</v>
      </c>
      <c r="AK194" s="7">
        <f>IFERROR(SUMIFS(MaxYield[MaxPotAvg],MaxYield[Crop],YieldPotential[[#This Row],[Crop]]),0)</f>
        <v>21.395402390000001</v>
      </c>
      <c r="AL194" s="7" t="str">
        <f>INDEX(MaxYield[DataSource],MATCH(YieldPotential[[#This Row],[Crop]],MaxYield[Crop],0),0)</f>
        <v>GAEZ</v>
      </c>
      <c r="AM1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4" s="7">
        <f>SUMIFS(FAOCropProd[Area],FAOCropProd[Crop],YieldPotential[[#This Row],[Crop]], FAOCropProd[Year],YieldPotential[[#This Row],[Year]])*SUMIFS(IrrigatedCropArea[Sharea_irr],IrrigatedCropArea[Crop],YieldPotential[[#This Row],[Crop]])</f>
        <v>231.60131613829415</v>
      </c>
      <c r="AO1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.685527075969794</v>
      </c>
      <c r="AR1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558657482801273</v>
      </c>
      <c r="AS1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.685527075969794</v>
      </c>
      <c r="AT1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558657482801273</v>
      </c>
      <c r="AU194" s="7">
        <f>IFERROR(1- YieldPotential[[#This Row],[RfCurPdty]]/YieldPotential[[#This Row],[RfPotPdtyFin]],"")</f>
        <v>0</v>
      </c>
      <c r="AV194" s="7">
        <f>IFERROR(1- YieldPotential[[#This Row],[IrrCurPdty]]/YieldPotential[[#This Row],[IrrPotPdtyFin]], "")</f>
        <v>0</v>
      </c>
      <c r="AW194" s="7">
        <f>SUMIFS(FAOCropProd[Area],FAOCropProd[Crop],YieldPotential[[#This Row],[Crop]], FAOCropProd[Year],YieldPotential[[#This Row],[Year]])-YieldPotential[[#This Row],[IrrArea]]</f>
        <v>1844.3986838617059</v>
      </c>
    </row>
    <row r="195" spans="9:49">
      <c r="I195" t="str">
        <f>FAO_prod_c!A179</f>
        <v>cereal_other</v>
      </c>
      <c r="J195">
        <f>FAO_prod_c!B179</f>
        <v>2010</v>
      </c>
      <c r="K195">
        <f>FAO_prod_c!C179</f>
        <v>0</v>
      </c>
      <c r="L195">
        <f>FAO_prod_c!T179</f>
        <v>106</v>
      </c>
      <c r="M195">
        <f>IFERROR(FAOCropProd[[#This Row],[PROD]]/FAOCropProd[[#This Row],[Area]],0)</f>
        <v>0</v>
      </c>
      <c r="N1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5">
        <f t="shared" si="2"/>
        <v>2.1749999999999998</v>
      </c>
      <c r="P195">
        <f>FAO_prod_c!U179</f>
        <v>0</v>
      </c>
      <c r="Q195" s="9">
        <f>IFERROR(FAOCropProd[[#This Row],[loss]]/FAOCropProd[[#This Row],[PROD]],0)</f>
        <v>0</v>
      </c>
      <c r="AH195" t="s">
        <v>4994</v>
      </c>
      <c r="AI195">
        <v>2020</v>
      </c>
      <c r="AJ195" s="7">
        <f>SUMIFS(FAOCropProd[Yield], FAOCropProd[Crop],YieldPotential[[#This Row],[Crop]], FAOCropProd[Year],YieldPotential[[#This Row],[Year]])</f>
        <v>23.677230619210142</v>
      </c>
      <c r="AK195" s="7">
        <f>IFERROR(SUMIFS(MaxYield[MaxPotAvg],MaxYield[Crop],YieldPotential[[#This Row],[Crop]]),0)</f>
        <v>21.395402390000001</v>
      </c>
      <c r="AL195" s="7" t="str">
        <f>INDEX(MaxYield[DataSource],MATCH(YieldPotential[[#This Row],[Crop]],MaxYield[Crop],0),0)</f>
        <v>GAEZ</v>
      </c>
      <c r="AM1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0574122828246093</v>
      </c>
      <c r="AN195" s="7">
        <f>SUMIFS(FAOCropProd[Area],FAOCropProd[Crop],YieldPotential[[#This Row],[Crop]], FAOCropProd[Year],YieldPotential[[#This Row],[Year]])*SUMIFS(IrrigatedCropArea[Sharea_irr],IrrigatedCropArea[Crop],YieldPotential[[#This Row],[Crop]])</f>
        <v>228.81228294780411</v>
      </c>
      <c r="AO1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5.92092049</v>
      </c>
      <c r="AP1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2.75589737</v>
      </c>
      <c r="AQ1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1.178840753602163</v>
      </c>
      <c r="AR1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3.573607102447497</v>
      </c>
      <c r="AS1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1.178840753602163</v>
      </c>
      <c r="AT1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3.573607102447497</v>
      </c>
      <c r="AU195" s="7">
        <f>IFERROR(1- YieldPotential[[#This Row],[RfCurPdty]]/YieldPotential[[#This Row],[RfPotPdtyFin]],"")</f>
        <v>0</v>
      </c>
      <c r="AV195" s="7">
        <f>IFERROR(1- YieldPotential[[#This Row],[IrrCurPdty]]/YieldPotential[[#This Row],[IrrPotPdtyFin]], "")</f>
        <v>0</v>
      </c>
      <c r="AW195" s="7">
        <f>SUMIFS(FAOCropProd[Area],FAOCropProd[Crop],YieldPotential[[#This Row],[Crop]], FAOCropProd[Year],YieldPotential[[#This Row],[Year]])-YieldPotential[[#This Row],[IrrArea]]</f>
        <v>1822.1877170521959</v>
      </c>
    </row>
    <row r="196" spans="9:49">
      <c r="I196" t="str">
        <f>FAO_prod_c!A180</f>
        <v>cereal_other</v>
      </c>
      <c r="J196">
        <f>FAO_prod_c!B180</f>
        <v>2015</v>
      </c>
      <c r="K196">
        <f>FAO_prod_c!C180</f>
        <v>0</v>
      </c>
      <c r="L196">
        <f>FAO_prod_c!T180</f>
        <v>12</v>
      </c>
      <c r="M196">
        <f>IFERROR(FAOCropProd[[#This Row],[PROD]]/FAOCropProd[[#This Row],[Area]],0)</f>
        <v>0</v>
      </c>
      <c r="N1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6">
        <f t="shared" si="2"/>
        <v>2.1749999999999998</v>
      </c>
      <c r="P196">
        <f>FAO_prod_c!U180</f>
        <v>0</v>
      </c>
      <c r="Q196" s="9">
        <f>IFERROR(FAOCropProd[[#This Row],[loss]]/FAOCropProd[[#This Row],[PROD]],0)</f>
        <v>0</v>
      </c>
      <c r="AH196" t="s">
        <v>78</v>
      </c>
      <c r="AI196">
        <v>2000</v>
      </c>
      <c r="AJ196" s="7">
        <f>SUMIFS(FAOCropProd[Yield], FAOCropProd[Crop],YieldPotential[[#This Row],[Crop]], FAOCropProd[Year],YieldPotential[[#This Row],[Year]])</f>
        <v>6.8767104542966617</v>
      </c>
      <c r="AK196" s="7">
        <f>IFERROR(SUMIFS(MaxYield[MaxPotAvg],MaxYield[Crop],YieldPotential[[#This Row],[Crop]]),0)</f>
        <v>0.67856812499999997</v>
      </c>
      <c r="AL196" s="7" t="str">
        <f>INDEX(MaxYield[DataSource],MATCH(YieldPotential[[#This Row],[Crop]],MaxYield[Crop],0),0)</f>
        <v>FAOHist</v>
      </c>
      <c r="AM1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6" s="7">
        <f>SUMIFS(FAOCropProd[Area],FAOCropProd[Crop],YieldPotential[[#This Row],[Crop]], FAOCropProd[Year],YieldPotential[[#This Row],[Year]])*SUMIFS(IrrigatedCropArea[Sharea_irr],IrrigatedCropArea[Crop],YieldPotential[[#This Row],[Crop]])</f>
        <v>259.3649494956029</v>
      </c>
      <c r="AO1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6902529441756311</v>
      </c>
      <c r="AR1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376300153581996</v>
      </c>
      <c r="AS1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6902529441756311</v>
      </c>
      <c r="AT1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376300153581996</v>
      </c>
      <c r="AU196" s="7">
        <f>IFERROR(1- YieldPotential[[#This Row],[RfCurPdty]]/YieldPotential[[#This Row],[RfPotPdtyFin]],"")</f>
        <v>0</v>
      </c>
      <c r="AV196" s="7">
        <f>IFERROR(1- YieldPotential[[#This Row],[IrrCurPdty]]/YieldPotential[[#This Row],[IrrPotPdtyFin]], "")</f>
        <v>0</v>
      </c>
      <c r="AW196" s="7">
        <f>SUMIFS(FAOCropProd[Area],FAOCropProd[Crop],YieldPotential[[#This Row],[Crop]], FAOCropProd[Year],YieldPotential[[#This Row],[Year]])-YieldPotential[[#This Row],[IrrArea]]</f>
        <v>1202.2350505043969</v>
      </c>
    </row>
    <row r="197" spans="9:49">
      <c r="I197" t="str">
        <f>FAO_prod_c!A181</f>
        <v>cereal_other</v>
      </c>
      <c r="J197">
        <f>FAO_prod_c!B181</f>
        <v>2020</v>
      </c>
      <c r="K197">
        <f>FAO_prod_c!C181</f>
        <v>0</v>
      </c>
      <c r="L197">
        <f>FAO_prod_c!T181</f>
        <v>31</v>
      </c>
      <c r="M197">
        <f>IFERROR(FAOCropProd[[#This Row],[PROD]]/FAOCropProd[[#This Row],[Area]],0)</f>
        <v>0</v>
      </c>
      <c r="N1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197">
        <f t="shared" si="2"/>
        <v>2.1749999999999998</v>
      </c>
      <c r="P197">
        <f>FAO_prod_c!U181</f>
        <v>0</v>
      </c>
      <c r="Q197" s="9">
        <f>IFERROR(FAOCropProd[[#This Row],[loss]]/FAOCropProd[[#This Row],[PROD]],0)</f>
        <v>0</v>
      </c>
      <c r="AH197" t="s">
        <v>78</v>
      </c>
      <c r="AI197">
        <v>2005</v>
      </c>
      <c r="AJ197" s="7">
        <f>SUMIFS(FAOCropProd[Yield], FAOCropProd[Crop],YieldPotential[[#This Row],[Crop]], FAOCropProd[Year],YieldPotential[[#This Row],[Year]])</f>
        <v>6.4353741496598635</v>
      </c>
      <c r="AK197" s="7">
        <f>IFERROR(SUMIFS(MaxYield[MaxPotAvg],MaxYield[Crop],YieldPotential[[#This Row],[Crop]]),0)</f>
        <v>0.67856812499999997</v>
      </c>
      <c r="AL197" s="7" t="str">
        <f>INDEX(MaxYield[DataSource],MATCH(YieldPotential[[#This Row],[Crop]],MaxYield[Crop],0),0)</f>
        <v>FAOHist</v>
      </c>
      <c r="AM1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7" s="7">
        <f>SUMIFS(FAOCropProd[Area],FAOCropProd[Crop],YieldPotential[[#This Row],[Crop]], FAOCropProd[Year],YieldPotential[[#This Row],[Year]])*SUMIFS(IrrigatedCropArea[Sharea_irr],IrrigatedCropArea[Crop],YieldPotential[[#This Row],[Crop]])</f>
        <v>260.85555265362359</v>
      </c>
      <c r="AO1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5.3250615894542719</v>
      </c>
      <c r="AR1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582008957063039</v>
      </c>
      <c r="AS1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5.3250615894542719</v>
      </c>
      <c r="AT1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1.582008957063039</v>
      </c>
      <c r="AU197" s="7">
        <f>IFERROR(1- YieldPotential[[#This Row],[RfCurPdty]]/YieldPotential[[#This Row],[RfPotPdtyFin]],"")</f>
        <v>0</v>
      </c>
      <c r="AV197" s="7">
        <f>IFERROR(1- YieldPotential[[#This Row],[IrrCurPdty]]/YieldPotential[[#This Row],[IrrPotPdtyFin]], "")</f>
        <v>0</v>
      </c>
      <c r="AW197" s="7">
        <f>SUMIFS(FAOCropProd[Area],FAOCropProd[Crop],YieldPotential[[#This Row],[Crop]], FAOCropProd[Year],YieldPotential[[#This Row],[Year]])-YieldPotential[[#This Row],[IrrArea]]</f>
        <v>1209.1444473463764</v>
      </c>
    </row>
    <row r="198" spans="9:49">
      <c r="I198" t="str">
        <f>FAO_prod_c!A182</f>
        <v>citrus_other</v>
      </c>
      <c r="J198">
        <f>FAO_prod_c!B182</f>
        <v>2000</v>
      </c>
      <c r="K198">
        <f>FAO_prod_c!C182</f>
        <v>8</v>
      </c>
      <c r="L198">
        <f>FAO_prod_c!T182</f>
        <v>120</v>
      </c>
      <c r="M198">
        <f>IFERROR(FAOCropProd[[#This Row],[PROD]]/FAOCropProd[[#This Row],[Area]],0)</f>
        <v>15</v>
      </c>
      <c r="N1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198">
        <f t="shared" si="2"/>
        <v>2.1749999999999998</v>
      </c>
      <c r="P198">
        <f>FAO_prod_c!U182</f>
        <v>12</v>
      </c>
      <c r="Q198" s="9">
        <f>IFERROR(FAOCropProd[[#This Row],[loss]]/FAOCropProd[[#This Row],[PROD]],0)</f>
        <v>0.1</v>
      </c>
      <c r="AH198" t="s">
        <v>78</v>
      </c>
      <c r="AI198">
        <v>2010</v>
      </c>
      <c r="AJ198" s="7">
        <f>SUMIFS(FAOCropProd[Yield], FAOCropProd[Crop],YieldPotential[[#This Row],[Crop]], FAOCropProd[Year],YieldPotential[[#This Row],[Year]])</f>
        <v>7.8910369068541293</v>
      </c>
      <c r="AK198" s="7">
        <f>IFERROR(SUMIFS(MaxYield[MaxPotAvg],MaxYield[Crop],YieldPotential[[#This Row],[Crop]]),0)</f>
        <v>0.67856812499999997</v>
      </c>
      <c r="AL198" s="7" t="str">
        <f>INDEX(MaxYield[DataSource],MATCH(YieldPotential[[#This Row],[Crop]],MaxYield[Crop],0),0)</f>
        <v>FAOHist</v>
      </c>
      <c r="AM1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8" s="7">
        <f>SUMIFS(FAOCropProd[Area],FAOCropProd[Crop],YieldPotential[[#This Row],[Crop]], FAOCropProd[Year],YieldPotential[[#This Row],[Year]])*SUMIFS(IrrigatedCropArea[Sharea_irr],IrrigatedCropArea[Crop],YieldPotential[[#This Row],[Crop]])</f>
        <v>262.52360856855154</v>
      </c>
      <c r="AO1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42</v>
      </c>
      <c r="AP1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5295749021641445</v>
      </c>
      <c r="AR1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201825412207013</v>
      </c>
      <c r="AS1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5295749021641445</v>
      </c>
      <c r="AT1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201825412207013</v>
      </c>
      <c r="AU198" s="7">
        <f>IFERROR(1- YieldPotential[[#This Row],[RfCurPdty]]/YieldPotential[[#This Row],[RfPotPdtyFin]],"")</f>
        <v>0</v>
      </c>
      <c r="AV198" s="7">
        <f>IFERROR(1- YieldPotential[[#This Row],[IrrCurPdty]]/YieldPotential[[#This Row],[IrrPotPdtyFin]], "")</f>
        <v>0</v>
      </c>
      <c r="AW198" s="7">
        <f>SUMIFS(FAOCropProd[Area],FAOCropProd[Crop],YieldPotential[[#This Row],[Crop]], FAOCropProd[Year],YieldPotential[[#This Row],[Year]])-YieldPotential[[#This Row],[IrrArea]]</f>
        <v>1216.8763914314486</v>
      </c>
    </row>
    <row r="199" spans="9:49">
      <c r="I199" t="str">
        <f>FAO_prod_c!A183</f>
        <v>citrus_other</v>
      </c>
      <c r="J199">
        <f>FAO_prod_c!B183</f>
        <v>2005</v>
      </c>
      <c r="K199">
        <f>FAO_prod_c!C183</f>
        <v>10</v>
      </c>
      <c r="L199">
        <f>FAO_prod_c!T183</f>
        <v>125</v>
      </c>
      <c r="M199">
        <f>IFERROR(FAOCropProd[[#This Row],[PROD]]/FAOCropProd[[#This Row],[Area]],0)</f>
        <v>12.5</v>
      </c>
      <c r="N199">
        <f>IF(FAOCropProd[[#This Row],[Year]]=2000,"",IFERROR((FAOCropProd[[#This Row],[Yield]]/SUMIFS(FAOCropProd[Yield],FAOCropProd[Crop],FAOCropProd[[#This Row],[Crop]],FAOCropProd[Year],"2000"))^(1/(FAOCropProd[[#This Row],[Year]]-2000))-1,0))</f>
        <v>-3.5807495997372762E-2</v>
      </c>
      <c r="O199">
        <f t="shared" si="2"/>
        <v>2.1749999999999998</v>
      </c>
      <c r="P199">
        <f>FAO_prod_c!U183</f>
        <v>13</v>
      </c>
      <c r="Q199" s="9">
        <f>IFERROR(FAOCropProd[[#This Row],[loss]]/FAOCropProd[[#This Row],[PROD]],0)</f>
        <v>0.104</v>
      </c>
      <c r="AH199" t="s">
        <v>78</v>
      </c>
      <c r="AI199">
        <v>2015</v>
      </c>
      <c r="AJ199" s="7">
        <f>SUMIFS(FAOCropProd[Yield], FAOCropProd[Crop],YieldPotential[[#This Row],[Crop]], FAOCropProd[Year],YieldPotential[[#This Row],[Year]])</f>
        <v>8.281143635125936</v>
      </c>
      <c r="AK199" s="7">
        <f>IFERROR(SUMIFS(MaxYield[MaxPotAvg],MaxYield[Crop],YieldPotential[[#This Row],[Crop]]),0)</f>
        <v>0.67856812499999997</v>
      </c>
      <c r="AL199" s="7" t="str">
        <f>INDEX(MaxYield[DataSource],MATCH(YieldPotential[[#This Row],[Crop]],MaxYield[Crop],0),0)</f>
        <v>FAOHist</v>
      </c>
      <c r="AM1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199" s="7">
        <f>SUMIFS(FAOCropProd[Area],FAOCropProd[Crop],YieldPotential[[#This Row],[Crop]], FAOCropProd[Year],YieldPotential[[#This Row],[Year]])*SUMIFS(IrrigatedCropArea[Sharea_irr],IrrigatedCropArea[Crop],YieldPotential[[#This Row],[Crop]])</f>
        <v>260.67809989671639</v>
      </c>
      <c r="AO1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1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6</v>
      </c>
      <c r="AQ1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6.852375458308603</v>
      </c>
      <c r="AR1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4.90391662182121</v>
      </c>
      <c r="AS1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6.852375458308603</v>
      </c>
      <c r="AT1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4.90391662182121</v>
      </c>
      <c r="AU199" s="7">
        <f>IFERROR(1- YieldPotential[[#This Row],[RfCurPdty]]/YieldPotential[[#This Row],[RfPotPdtyFin]],"")</f>
        <v>0</v>
      </c>
      <c r="AV199" s="7">
        <f>IFERROR(1- YieldPotential[[#This Row],[IrrCurPdty]]/YieldPotential[[#This Row],[IrrPotPdtyFin]], "")</f>
        <v>0</v>
      </c>
      <c r="AW199" s="7">
        <f>SUMIFS(FAOCropProd[Area],FAOCropProd[Crop],YieldPotential[[#This Row],[Crop]], FAOCropProd[Year],YieldPotential[[#This Row],[Year]])-YieldPotential[[#This Row],[IrrArea]]</f>
        <v>1208.3219001032835</v>
      </c>
    </row>
    <row r="200" spans="9:49">
      <c r="I200" t="str">
        <f>FAO_prod_c!A184</f>
        <v>citrus_other</v>
      </c>
      <c r="J200">
        <f>FAO_prod_c!B184</f>
        <v>2010</v>
      </c>
      <c r="K200">
        <f>FAO_prod_c!C184</f>
        <v>63</v>
      </c>
      <c r="L200">
        <f>FAO_prod_c!T184</f>
        <v>787</v>
      </c>
      <c r="M200">
        <f>IFERROR(FAOCropProd[[#This Row],[PROD]]/FAOCropProd[[#This Row],[Area]],0)</f>
        <v>12.492063492063492</v>
      </c>
      <c r="N200">
        <f>IF(FAOCropProd[[#This Row],[Year]]=2000,"",IFERROR((FAOCropProd[[#This Row],[Yield]]/SUMIFS(FAOCropProd[Yield],FAOCropProd[Crop],FAOCropProd[[#This Row],[Crop]],FAOCropProd[Year],"2000"))^(1/(FAOCropProd[[#This Row],[Year]]-2000))-1,0))</f>
        <v>-1.8129318213308099E-2</v>
      </c>
      <c r="O200">
        <f t="shared" si="2"/>
        <v>2.1749999999999998</v>
      </c>
      <c r="P200">
        <f>FAO_prod_c!U184</f>
        <v>65</v>
      </c>
      <c r="Q200" s="9">
        <f>IFERROR(FAOCropProd[[#This Row],[loss]]/FAOCropProd[[#This Row],[PROD]],0)</f>
        <v>8.2592121982210928E-2</v>
      </c>
      <c r="AH200" t="s">
        <v>78</v>
      </c>
      <c r="AI200">
        <v>2020</v>
      </c>
      <c r="AJ200" s="7">
        <f>SUMIFS(FAOCropProd[Yield], FAOCropProd[Crop],YieldPotential[[#This Row],[Crop]], FAOCropProd[Year],YieldPotential[[#This Row],[Year]])</f>
        <v>13.049919781375461</v>
      </c>
      <c r="AK200" s="7">
        <f>IFERROR(SUMIFS(MaxYield[MaxPotAvg],MaxYield[Crop],YieldPotential[[#This Row],[Crop]]),0)</f>
        <v>0.67856812499999997</v>
      </c>
      <c r="AL200" s="7" t="str">
        <f>INDEX(MaxYield[DataSource],MATCH(YieldPotential[[#This Row],[Crop]],MaxYield[Crop],0),0)</f>
        <v>FAOHist</v>
      </c>
      <c r="AM2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0" s="7">
        <f>SUMIFS(FAOCropProd[Area],FAOCropProd[Crop],YieldPotential[[#This Row],[Crop]], FAOCropProd[Year],YieldPotential[[#This Row],[Year]])*SUMIFS(IrrigatedCropArea[Sharea_irr],IrrigatedCropArea[Crop],YieldPotential[[#This Row],[Crop]])</f>
        <v>231.1659318954755</v>
      </c>
      <c r="AO2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6149292554442831</v>
      </c>
      <c r="AP2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2212471130591314</v>
      </c>
      <c r="AQ2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798381719100959</v>
      </c>
      <c r="AR2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486480239044585</v>
      </c>
      <c r="AS2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798381719100959</v>
      </c>
      <c r="AT2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486480239044585</v>
      </c>
      <c r="AU200" s="7">
        <f>IFERROR(1- YieldPotential[[#This Row],[RfCurPdty]]/YieldPotential[[#This Row],[RfPotPdtyFin]],"")</f>
        <v>0</v>
      </c>
      <c r="AV200" s="7">
        <f>IFERROR(1- YieldPotential[[#This Row],[IrrCurPdty]]/YieldPotential[[#This Row],[IrrPotPdtyFin]], "")</f>
        <v>0</v>
      </c>
      <c r="AW200" s="7">
        <f>SUMIFS(FAOCropProd[Area],FAOCropProd[Crop],YieldPotential[[#This Row],[Crop]], FAOCropProd[Year],YieldPotential[[#This Row],[Year]])-YieldPotential[[#This Row],[IrrArea]]</f>
        <v>1071.5240681045245</v>
      </c>
    </row>
    <row r="201" spans="9:49">
      <c r="I201" t="str">
        <f>FAO_prod_c!A185</f>
        <v>citrus_other</v>
      </c>
      <c r="J201">
        <f>FAO_prod_c!B185</f>
        <v>2015</v>
      </c>
      <c r="K201">
        <f>FAO_prod_c!C185</f>
        <v>60</v>
      </c>
      <c r="L201">
        <f>FAO_prod_c!T185</f>
        <v>788</v>
      </c>
      <c r="M201">
        <f>IFERROR(FAOCropProd[[#This Row],[PROD]]/FAOCropProd[[#This Row],[Area]],0)</f>
        <v>13.133333333333333</v>
      </c>
      <c r="N201">
        <f>IF(FAOCropProd[[#This Row],[Year]]=2000,"",IFERROR((FAOCropProd[[#This Row],[Yield]]/SUMIFS(FAOCropProd[Yield],FAOCropProd[Crop],FAOCropProd[[#This Row],[Crop]],FAOCropProd[Year],"2000"))^(1/(FAOCropProd[[#This Row],[Year]]-2000))-1,0))</f>
        <v>-8.8206460487040284E-3</v>
      </c>
      <c r="O201">
        <f t="shared" si="2"/>
        <v>2.1749999999999998</v>
      </c>
      <c r="P201">
        <f>FAO_prod_c!U185</f>
        <v>65</v>
      </c>
      <c r="Q201" s="9">
        <f>IFERROR(FAOCropProd[[#This Row],[loss]]/FAOCropProd[[#This Row],[PROD]],0)</f>
        <v>8.2487309644670048E-2</v>
      </c>
      <c r="AH201" t="s">
        <v>37</v>
      </c>
      <c r="AI201">
        <v>2000</v>
      </c>
      <c r="AJ201" s="7">
        <f>SUMIFS(FAOCropProd[Yield], FAOCropProd[Crop],YieldPotential[[#This Row],[Crop]], FAOCropProd[Year],YieldPotential[[#This Row],[Year]])</f>
        <v>1.9208203358332778</v>
      </c>
      <c r="AK201" s="7">
        <f>IFERROR(SUMIFS(MaxYield[MaxPotAvg],MaxYield[Crop],YieldPotential[[#This Row],[Crop]]),0)</f>
        <v>2.4615534530000001</v>
      </c>
      <c r="AL201" s="7" t="str">
        <f>INDEX(MaxYield[DataSource],MATCH(YieldPotential[[#This Row],[Crop]],MaxYield[Crop],0),0)</f>
        <v>GAEZ</v>
      </c>
      <c r="AM20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1" s="7">
        <f>SUMIFS(FAOCropProd[Area],FAOCropProd[Crop],YieldPotential[[#This Row],[Crop]], FAOCropProd[Year],YieldPotential[[#This Row],[Year]])*SUMIFS(IrrigatedCropArea[Sharea_irr],IrrigatedCropArea[Crop],YieldPotential[[#This Row],[Crop]])</f>
        <v>1919.7893881007026</v>
      </c>
      <c r="AO20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976850682982265</v>
      </c>
      <c r="AR20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399650235486426</v>
      </c>
      <c r="AS20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1" s="7">
        <f>IFERROR(1- YieldPotential[[#This Row],[RfCurPdty]]/YieldPotential[[#This Row],[RfPotPdtyFin]],"")</f>
        <v>0.21967149098781824</v>
      </c>
      <c r="AV201" s="7">
        <f>IFERROR(1- YieldPotential[[#This Row],[IrrCurPdty]]/YieldPotential[[#This Row],[IrrPotPdtyFin]], "")</f>
        <v>0.19968106640578254</v>
      </c>
      <c r="AW201" s="7">
        <f>SUMIFS(FAOCropProd[Area],FAOCropProd[Crop],YieldPotential[[#This Row],[Crop]], FAOCropProd[Year],YieldPotential[[#This Row],[Year]])-YieldPotential[[#This Row],[IrrArea]]</f>
        <v>4107.0106118992971</v>
      </c>
    </row>
    <row r="202" spans="9:49">
      <c r="I202" t="str">
        <f>FAO_prod_c!A186</f>
        <v>citrus_other</v>
      </c>
      <c r="J202">
        <f>FAO_prod_c!B186</f>
        <v>2020</v>
      </c>
      <c r="K202">
        <f>FAO_prod_c!C186</f>
        <v>67</v>
      </c>
      <c r="L202">
        <f>FAO_prod_c!T186</f>
        <v>416</v>
      </c>
      <c r="M202">
        <f>IFERROR(FAOCropProd[[#This Row],[PROD]]/FAOCropProd[[#This Row],[Area]],0)</f>
        <v>6.2089552238805972</v>
      </c>
      <c r="N202">
        <f>IF(FAOCropProd[[#This Row],[Year]]=2000,"",IFERROR((FAOCropProd[[#This Row],[Yield]]/SUMIFS(FAOCropProd[Yield],FAOCropProd[Crop],FAOCropProd[[#This Row],[Crop]],FAOCropProd[Year],"2000"))^(1/(FAOCropProd[[#This Row],[Year]]-2000))-1,0))</f>
        <v>-4.3144486983314967E-2</v>
      </c>
      <c r="O202">
        <f t="shared" si="2"/>
        <v>2.1749999999999998</v>
      </c>
      <c r="P202">
        <f>FAO_prod_c!U186</f>
        <v>34</v>
      </c>
      <c r="Q202" s="9">
        <f>IFERROR(FAOCropProd[[#This Row],[loss]]/FAOCropProd[[#This Row],[PROD]],0)</f>
        <v>8.1730769230769232E-2</v>
      </c>
      <c r="AH202" t="s">
        <v>37</v>
      </c>
      <c r="AI202">
        <v>2005</v>
      </c>
      <c r="AJ202" s="7">
        <f>SUMIFS(FAOCropProd[Yield], FAOCropProd[Crop],YieldPotential[[#This Row],[Crop]], FAOCropProd[Year],YieldPotential[[#This Row],[Year]])</f>
        <v>2.0756246241320868</v>
      </c>
      <c r="AK202" s="7">
        <f>IFERROR(SUMIFS(MaxYield[MaxPotAvg],MaxYield[Crop],YieldPotential[[#This Row],[Crop]]),0)</f>
        <v>2.4615534530000001</v>
      </c>
      <c r="AL202" s="7" t="str">
        <f>INDEX(MaxYield[DataSource],MATCH(YieldPotential[[#This Row],[Crop]],MaxYield[Crop],0),0)</f>
        <v>GAEZ</v>
      </c>
      <c r="AM20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2" s="7">
        <f>SUMIFS(FAOCropProd[Area],FAOCropProd[Crop],YieldPotential[[#This Row],[Crop]], FAOCropProd[Year],YieldPotential[[#This Row],[Year]])*SUMIFS(IrrigatedCropArea[Sharea_irr],IrrigatedCropArea[Crop],YieldPotential[[#This Row],[Crop]])</f>
        <v>2330.5812502654776</v>
      </c>
      <c r="AO20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03284208426571</v>
      </c>
      <c r="AR20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284964315332779</v>
      </c>
      <c r="AS20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2" s="7">
        <f>IFERROR(1- YieldPotential[[#This Row],[RfCurPdty]]/YieldPotential[[#This Row],[RfPotPdtyFin]],"")</f>
        <v>0.15678263187726649</v>
      </c>
      <c r="AV202" s="7">
        <f>IFERROR(1- YieldPotential[[#This Row],[IrrCurPdty]]/YieldPotential[[#This Row],[IrrPotPdtyFin]], "")</f>
        <v>0.13518112301395657</v>
      </c>
      <c r="AW202" s="7">
        <f>SUMIFS(FAOCropProd[Area],FAOCropProd[Crop],YieldPotential[[#This Row],[Crop]], FAOCropProd[Year],YieldPotential[[#This Row],[Year]])-YieldPotential[[#This Row],[IrrArea]]</f>
        <v>4985.8187497345225</v>
      </c>
    </row>
    <row r="203" spans="9:49">
      <c r="I203" t="str">
        <f>FAO_prod_c!A187</f>
        <v>clove</v>
      </c>
      <c r="J203">
        <f>FAO_prod_c!B187</f>
        <v>2000</v>
      </c>
      <c r="K203">
        <f>FAO_prod_c!C187</f>
        <v>0</v>
      </c>
      <c r="L203">
        <f>FAO_prod_c!T187</f>
        <v>0</v>
      </c>
      <c r="M203">
        <f>IFERROR(FAOCropProd[[#This Row],[PROD]]/FAOCropProd[[#This Row],[Area]],0)</f>
        <v>0</v>
      </c>
      <c r="N2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3">
        <f t="shared" si="2"/>
        <v>2.1749999999999998</v>
      </c>
      <c r="P203">
        <f>FAO_prod_c!U187</f>
        <v>0</v>
      </c>
      <c r="Q203" s="9">
        <f>IFERROR(FAOCropProd[[#This Row],[loss]]/FAOCropProd[[#This Row],[PROD]],0)</f>
        <v>0</v>
      </c>
      <c r="AH203" t="s">
        <v>37</v>
      </c>
      <c r="AI203">
        <v>2010</v>
      </c>
      <c r="AJ203" s="7">
        <f>SUMIFS(FAOCropProd[Yield], FAOCropProd[Crop],YieldPotential[[#This Row],[Crop]], FAOCropProd[Year],YieldPotential[[#This Row],[Year]])</f>
        <v>1.1842293906810035</v>
      </c>
      <c r="AK203" s="7">
        <f>IFERROR(SUMIFS(MaxYield[MaxPotAvg],MaxYield[Crop],YieldPotential[[#This Row],[Crop]]),0)</f>
        <v>2.4615534530000001</v>
      </c>
      <c r="AL203" s="7" t="str">
        <f>INDEX(MaxYield[DataSource],MATCH(YieldPotential[[#This Row],[Crop]],MaxYield[Crop],0),0)</f>
        <v>GAEZ</v>
      </c>
      <c r="AM20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3" s="7">
        <f>SUMIFS(FAOCropProd[Area],FAOCropProd[Crop],YieldPotential[[#This Row],[Crop]], FAOCropProd[Year],YieldPotential[[#This Row],[Year]])*SUMIFS(IrrigatedCropArea[Sharea_irr],IrrigatedCropArea[Crop],YieldPotential[[#This Row],[Crop]])</f>
        <v>1777.4647882129689</v>
      </c>
      <c r="AO20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6170460918027847</v>
      </c>
      <c r="AR20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8742075249671055</v>
      </c>
      <c r="AS20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3</v>
      </c>
      <c r="AT20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3" s="7">
        <f>IFERROR(1- YieldPotential[[#This Row],[RfCurPdty]]/YieldPotential[[#This Row],[RfPotPdtyFin]],"")</f>
        <v>0.51890974001083223</v>
      </c>
      <c r="AV203" s="7">
        <f>IFERROR(1- YieldPotential[[#This Row],[IrrCurPdty]]/YieldPotential[[#This Row],[IrrPotPdtyFin]], "")</f>
        <v>0.50658518894241134</v>
      </c>
      <c r="AW203" s="7">
        <f>SUMIFS(FAOCropProd[Area],FAOCropProd[Crop],YieldPotential[[#This Row],[Crop]], FAOCropProd[Year],YieldPotential[[#This Row],[Year]])-YieldPotential[[#This Row],[IrrArea]]</f>
        <v>3802.5352117870311</v>
      </c>
    </row>
    <row r="204" spans="9:49">
      <c r="I204" t="str">
        <f>FAO_prod_c!A188</f>
        <v>clove</v>
      </c>
      <c r="J204">
        <f>FAO_prod_c!B188</f>
        <v>2005</v>
      </c>
      <c r="K204">
        <f>FAO_prod_c!C188</f>
        <v>0</v>
      </c>
      <c r="L204">
        <f>FAO_prod_c!T188</f>
        <v>0</v>
      </c>
      <c r="M204">
        <f>IFERROR(FAOCropProd[[#This Row],[PROD]]/FAOCropProd[[#This Row],[Area]],0)</f>
        <v>0</v>
      </c>
      <c r="N2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4">
        <f t="shared" si="2"/>
        <v>2.1749999999999998</v>
      </c>
      <c r="P204">
        <f>FAO_prod_c!U188</f>
        <v>0</v>
      </c>
      <c r="Q204" s="9">
        <f>IFERROR(FAOCropProd[[#This Row],[loss]]/FAOCropProd[[#This Row],[PROD]],0)</f>
        <v>0</v>
      </c>
      <c r="AH204" t="s">
        <v>37</v>
      </c>
      <c r="AI204">
        <v>2015</v>
      </c>
      <c r="AJ204" s="7">
        <f>SUMIFS(FAOCropProd[Yield], FAOCropProd[Crop],YieldPotential[[#This Row],[Crop]], FAOCropProd[Year],YieldPotential[[#This Row],[Year]])</f>
        <v>1.084786738041789</v>
      </c>
      <c r="AK204" s="7">
        <f>IFERROR(SUMIFS(MaxYield[MaxPotAvg],MaxYield[Crop],YieldPotential[[#This Row],[Crop]]),0)</f>
        <v>2.4615534530000001</v>
      </c>
      <c r="AL204" s="7" t="str">
        <f>INDEX(MaxYield[DataSource],MATCH(YieldPotential[[#This Row],[Crop]],MaxYield[Crop],0),0)</f>
        <v>GAEZ</v>
      </c>
      <c r="AM20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4" s="7">
        <f>SUMIFS(FAOCropProd[Area],FAOCropProd[Crop],YieldPotential[[#This Row],[Crop]], FAOCropProd[Year],YieldPotential[[#This Row],[Year]])*SUMIFS(IrrigatedCropArea[Sharea_irr],IrrigatedCropArea[Crop],YieldPotential[[#This Row],[Crop]])</f>
        <v>1844.6771664052512</v>
      </c>
      <c r="AO20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8934515517361215</v>
      </c>
      <c r="AR20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168257125026063</v>
      </c>
      <c r="AS20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4" s="7">
        <f>IFERROR(1- YieldPotential[[#This Row],[RfCurPdty]]/YieldPotential[[#This Row],[RfPotPdtyFin]],"")</f>
        <v>0.55930807160831175</v>
      </c>
      <c r="AV204" s="7">
        <f>IFERROR(1- YieldPotential[[#This Row],[IrrCurPdty]]/YieldPotential[[#This Row],[IrrPotPdtyFin]], "")</f>
        <v>0.54801844338547778</v>
      </c>
      <c r="AW204" s="7">
        <f>SUMIFS(FAOCropProd[Area],FAOCropProd[Crop],YieldPotential[[#This Row],[Crop]], FAOCropProd[Year],YieldPotential[[#This Row],[Year]])-YieldPotential[[#This Row],[IrrArea]]</f>
        <v>3946.3228335947488</v>
      </c>
    </row>
    <row r="205" spans="9:49">
      <c r="I205" t="str">
        <f>FAO_prod_c!A189</f>
        <v>clove</v>
      </c>
      <c r="J205">
        <f>FAO_prod_c!B189</f>
        <v>2010</v>
      </c>
      <c r="K205">
        <f>FAO_prod_c!C189</f>
        <v>0</v>
      </c>
      <c r="L205">
        <f>FAO_prod_c!T189</f>
        <v>0</v>
      </c>
      <c r="M205">
        <f>IFERROR(FAOCropProd[[#This Row],[PROD]]/FAOCropProd[[#This Row],[Area]],0)</f>
        <v>0</v>
      </c>
      <c r="N2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5">
        <f t="shared" si="2"/>
        <v>2.1749999999999998</v>
      </c>
      <c r="P205">
        <f>FAO_prod_c!U189</f>
        <v>0</v>
      </c>
      <c r="Q205" s="9">
        <f>IFERROR(FAOCropProd[[#This Row],[loss]]/FAOCropProd[[#This Row],[PROD]],0)</f>
        <v>0</v>
      </c>
      <c r="AH205" t="s">
        <v>37</v>
      </c>
      <c r="AI205">
        <v>2020</v>
      </c>
      <c r="AJ205" s="7">
        <f>SUMIFS(FAOCropProd[Yield], FAOCropProd[Crop],YieldPotential[[#This Row],[Crop]], FAOCropProd[Year],YieldPotential[[#This Row],[Year]])</f>
        <v>1.3307527270658828</v>
      </c>
      <c r="AK205" s="7">
        <f>IFERROR(SUMIFS(MaxYield[MaxPotAvg],MaxYield[Crop],YieldPotential[[#This Row],[Crop]]),0)</f>
        <v>2.4615534530000001</v>
      </c>
      <c r="AL205" s="7" t="str">
        <f>INDEX(MaxYield[DataSource],MATCH(YieldPotential[[#This Row],[Crop]],MaxYield[Crop],0),0)</f>
        <v>GAEZ</v>
      </c>
      <c r="AM20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05" s="7">
        <f>SUMIFS(FAOCropProd[Area],FAOCropProd[Crop],YieldPotential[[#This Row],[Crop]], FAOCropProd[Year],YieldPotential[[#This Row],[Year]])*SUMIFS(IrrigatedCropArea[Sharea_irr],IrrigatedCropArea[Crop],YieldPotential[[#This Row],[Crop]])</f>
        <v>2184.0104844947909</v>
      </c>
      <c r="AO20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63984251400000003</v>
      </c>
      <c r="AP20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7984419659999999</v>
      </c>
      <c r="AQ20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6832232641385918</v>
      </c>
      <c r="AR20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061010599501433</v>
      </c>
      <c r="AS20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7911495634928896</v>
      </c>
      <c r="AT20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7984419659999999</v>
      </c>
      <c r="AU205" s="7">
        <f>IFERROR(1- YieldPotential[[#This Row],[RfCurPdty]]/YieldPotential[[#This Row],[RfPotPdtyFin]],"")</f>
        <v>0.45938499712690062</v>
      </c>
      <c r="AV205" s="7">
        <f>IFERROR(1- YieldPotential[[#This Row],[IrrCurPdty]]/YieldPotential[[#This Row],[IrrPotPdtyFin]], "")</f>
        <v>0.44553554357235547</v>
      </c>
      <c r="AW205" s="7">
        <f>SUMIFS(FAOCropProd[Area],FAOCropProd[Crop],YieldPotential[[#This Row],[Crop]], FAOCropProd[Year],YieldPotential[[#This Row],[Year]])-YieldPotential[[#This Row],[IrrArea]]</f>
        <v>4672.2595155052095</v>
      </c>
    </row>
    <row r="206" spans="9:49">
      <c r="I206" t="str">
        <f>FAO_prod_c!A190</f>
        <v>clove</v>
      </c>
      <c r="J206">
        <f>FAO_prod_c!B190</f>
        <v>2015</v>
      </c>
      <c r="K206">
        <f>FAO_prod_c!C190</f>
        <v>0</v>
      </c>
      <c r="L206">
        <f>FAO_prod_c!T190</f>
        <v>0</v>
      </c>
      <c r="M206">
        <f>IFERROR(FAOCropProd[[#This Row],[PROD]]/FAOCropProd[[#This Row],[Area]],0)</f>
        <v>0</v>
      </c>
      <c r="N2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6">
        <f t="shared" si="2"/>
        <v>2.1749999999999998</v>
      </c>
      <c r="P206">
        <f>FAO_prod_c!U190</f>
        <v>0</v>
      </c>
      <c r="Q206" s="9">
        <f>IFERROR(FAOCropProd[[#This Row],[loss]]/FAOCropProd[[#This Row],[PROD]],0)</f>
        <v>0</v>
      </c>
      <c r="AH206" t="s">
        <v>22</v>
      </c>
      <c r="AI206">
        <v>2000</v>
      </c>
      <c r="AJ206" s="7">
        <f>SUMIFS(FAOCropProd[Yield], FAOCropProd[Crop],YieldPotential[[#This Row],[Crop]], FAOCropProd[Year],YieldPotential[[#This Row],[Year]])</f>
        <v>2.850799870280909</v>
      </c>
      <c r="AK206" s="7">
        <f>IFERROR(SUMIFS(MaxYield[MaxPotAvg],MaxYield[Crop],YieldPotential[[#This Row],[Crop]]),0)</f>
        <v>2.7589160659999998</v>
      </c>
      <c r="AL206" s="7" t="str">
        <f>INDEX(MaxYield[DataSource],MATCH(YieldPotential[[#This Row],[Crop]],MaxYield[Crop],0),0)</f>
        <v>GYGA</v>
      </c>
      <c r="AM20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6" s="7">
        <f>SUMIFS(FAOCropProd[Area],FAOCropProd[Crop],YieldPotential[[#This Row],[Crop]], FAOCropProd[Year],YieldPotential[[#This Row],[Year]])*SUMIFS(IrrigatedCropArea[Sharea_irr],IrrigatedCropArea[Crop],YieldPotential[[#This Row],[Crop]])</f>
        <v>23720.123087102045</v>
      </c>
      <c r="AO20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710090463131788</v>
      </c>
      <c r="AR20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1603877977760018</v>
      </c>
      <c r="AS20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6" s="7">
        <f>IFERROR(1- YieldPotential[[#This Row],[RfCurPdty]]/YieldPotential[[#This Row],[RfPotPdtyFin]],"")</f>
        <v>0.53053745262357899</v>
      </c>
      <c r="AV206" s="7">
        <f>IFERROR(1- YieldPotential[[#This Row],[IrrCurPdty]]/YieldPotential[[#This Row],[IrrPotPdtyFin]], "")</f>
        <v>0.53053745262357888</v>
      </c>
      <c r="AW206" s="7">
        <f>SUMIFS(FAOCropProd[Area],FAOCropProd[Crop],YieldPotential[[#This Row],[Crop]], FAOCropProd[Year],YieldPotential[[#This Row],[Year]])-YieldPotential[[#This Row],[IrrArea]]</f>
        <v>20991.876912897955</v>
      </c>
    </row>
    <row r="207" spans="9:49">
      <c r="I207" t="str">
        <f>FAO_prod_c!A191</f>
        <v>clove</v>
      </c>
      <c r="J207">
        <f>FAO_prod_c!B191</f>
        <v>2020</v>
      </c>
      <c r="K207">
        <f>FAO_prod_c!C191</f>
        <v>0</v>
      </c>
      <c r="L207">
        <f>FAO_prod_c!T191</f>
        <v>0</v>
      </c>
      <c r="M207">
        <f>IFERROR(FAOCropProd[[#This Row],[PROD]]/FAOCropProd[[#This Row],[Area]],0)</f>
        <v>0</v>
      </c>
      <c r="N2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07">
        <f t="shared" si="2"/>
        <v>2.1749999999999998</v>
      </c>
      <c r="P207">
        <f>FAO_prod_c!U191</f>
        <v>0</v>
      </c>
      <c r="Q207" s="9">
        <f>IFERROR(FAOCropProd[[#This Row],[loss]]/FAOCropProd[[#This Row],[PROD]],0)</f>
        <v>0</v>
      </c>
      <c r="AH207" t="s">
        <v>22</v>
      </c>
      <c r="AI207">
        <v>2005</v>
      </c>
      <c r="AJ207" s="7">
        <f>SUMIFS(FAOCropProd[Yield], FAOCropProd[Crop],YieldPotential[[#This Row],[Crop]], FAOCropProd[Year],YieldPotential[[#This Row],[Year]])</f>
        <v>3.1536989885432365</v>
      </c>
      <c r="AK207" s="7">
        <f>IFERROR(SUMIFS(MaxYield[MaxPotAvg],MaxYield[Crop],YieldPotential[[#This Row],[Crop]]),0)</f>
        <v>2.7589160659999998</v>
      </c>
      <c r="AL207" s="7" t="str">
        <f>INDEX(MaxYield[DataSource],MATCH(YieldPotential[[#This Row],[Crop]],MaxYield[Crop],0),0)</f>
        <v>GYGA</v>
      </c>
      <c r="AM20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7" s="7">
        <f>SUMIFS(FAOCropProd[Area],FAOCropProd[Crop],YieldPotential[[#This Row],[Crop]], FAOCropProd[Year],YieldPotential[[#This Row],[Year]])*SUMIFS(IrrigatedCropArea[Sharea_irr],IrrigatedCropArea[Crop],YieldPotential[[#This Row],[Crop]])</f>
        <v>23161.921407189522</v>
      </c>
      <c r="AO20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166795423683845</v>
      </c>
      <c r="AR20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6024313830563397</v>
      </c>
      <c r="AS20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7" s="7">
        <f>IFERROR(1- YieldPotential[[#This Row],[RfCurPdty]]/YieldPotential[[#This Row],[RfPotPdtyFin]],"")</f>
        <v>0.48065678820377455</v>
      </c>
      <c r="AV207" s="7">
        <f>IFERROR(1- YieldPotential[[#This Row],[IrrCurPdty]]/YieldPotential[[#This Row],[IrrPotPdtyFin]], "")</f>
        <v>0.48065678820377444</v>
      </c>
      <c r="AW207" s="7">
        <f>SUMIFS(FAOCropProd[Area],FAOCropProd[Crop],YieldPotential[[#This Row],[Crop]], FAOCropProd[Year],YieldPotential[[#This Row],[Year]])-YieldPotential[[#This Row],[IrrArea]]</f>
        <v>20497.878592810481</v>
      </c>
    </row>
    <row r="208" spans="9:49">
      <c r="I208" t="str">
        <f>FAO_prod_c!A192</f>
        <v>cocoa</v>
      </c>
      <c r="J208">
        <f>FAO_prod_c!B192</f>
        <v>2000</v>
      </c>
      <c r="K208">
        <f>FAO_prod_c!C192</f>
        <v>16.184999999999999</v>
      </c>
      <c r="L208">
        <f>FAO_prod_c!T192</f>
        <v>6</v>
      </c>
      <c r="M208">
        <f>IFERROR(FAOCropProd[[#This Row],[PROD]]/FAOCropProd[[#This Row],[Area]],0)</f>
        <v>0.37071362372567196</v>
      </c>
      <c r="N2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08">
        <f t="shared" si="2"/>
        <v>2.1749999999999998</v>
      </c>
      <c r="P208">
        <f>FAO_prod_c!U192</f>
        <v>0</v>
      </c>
      <c r="Q208" s="9">
        <f>IFERROR(FAOCropProd[[#This Row],[loss]]/FAOCropProd[[#This Row],[PROD]],0)</f>
        <v>0</v>
      </c>
      <c r="AH208" t="s">
        <v>22</v>
      </c>
      <c r="AI208">
        <v>2010</v>
      </c>
      <c r="AJ208" s="7">
        <f>SUMIFS(FAOCropProd[Yield], FAOCropProd[Crop],YieldPotential[[#This Row],[Crop]], FAOCropProd[Year],YieldPotential[[#This Row],[Year]])</f>
        <v>3.3587246631079921</v>
      </c>
      <c r="AK208" s="7">
        <f>IFERROR(SUMIFS(MaxYield[MaxPotAvg],MaxYield[Crop],YieldPotential[[#This Row],[Crop]]),0)</f>
        <v>2.7589160659999998</v>
      </c>
      <c r="AL208" s="7" t="str">
        <f>INDEX(MaxYield[DataSource],MATCH(YieldPotential[[#This Row],[Crop]],MaxYield[Crop],0),0)</f>
        <v>GYGA</v>
      </c>
      <c r="AM20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8" s="7">
        <f>SUMIFS(FAOCropProd[Area],FAOCropProd[Crop],YieldPotential[[#This Row],[Crop]], FAOCropProd[Year],YieldPotential[[#This Row],[Year]])*SUMIFS(IrrigatedCropArea[Sharea_irr],IrrigatedCropArea[Crop],YieldPotential[[#This Row],[Crop]])</f>
        <v>22738.893447141767</v>
      </c>
      <c r="AO20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152806604212779</v>
      </c>
      <c r="AR20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.9016408518030712</v>
      </c>
      <c r="AS20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8" s="7">
        <f>IFERROR(1- YieldPotential[[#This Row],[RfCurPdty]]/YieldPotential[[#This Row],[RfPotPdtyFin]],"")</f>
        <v>0.44689367615155784</v>
      </c>
      <c r="AV208" s="7">
        <f>IFERROR(1- YieldPotential[[#This Row],[IrrCurPdty]]/YieldPotential[[#This Row],[IrrPotPdtyFin]], "")</f>
        <v>0.44689367615155773</v>
      </c>
      <c r="AW208" s="7">
        <f>SUMIFS(FAOCropProd[Area],FAOCropProd[Crop],YieldPotential[[#This Row],[Crop]], FAOCropProd[Year],YieldPotential[[#This Row],[Year]])-YieldPotential[[#This Row],[IrrArea]]</f>
        <v>20123.506552858234</v>
      </c>
    </row>
    <row r="209" spans="9:49">
      <c r="I209" t="str">
        <f>FAO_prod_c!A193</f>
        <v>cocoa</v>
      </c>
      <c r="J209">
        <f>FAO_prod_c!B193</f>
        <v>2005</v>
      </c>
      <c r="K209">
        <f>FAO_prod_c!C193</f>
        <v>27.811</v>
      </c>
      <c r="L209">
        <f>FAO_prod_c!T193</f>
        <v>9</v>
      </c>
      <c r="M209">
        <f>IFERROR(FAOCropProd[[#This Row],[PROD]]/FAOCropProd[[#This Row],[Area]],0)</f>
        <v>0.32361295890115421</v>
      </c>
      <c r="N209">
        <f>IF(FAOCropProd[[#This Row],[Year]]=2000,"",IFERROR((FAOCropProd[[#This Row],[Yield]]/SUMIFS(FAOCropProd[Yield],FAOCropProd[Crop],FAOCropProd[[#This Row],[Crop]],FAOCropProd[Year],"2000"))^(1/(FAOCropProd[[#This Row],[Year]]-2000))-1,0))</f>
        <v>-2.6810372317635611E-2</v>
      </c>
      <c r="O209">
        <f t="shared" si="2"/>
        <v>2.1749999999999998</v>
      </c>
      <c r="P209">
        <f>FAO_prod_c!U193</f>
        <v>0</v>
      </c>
      <c r="Q209" s="9">
        <f>IFERROR(FAOCropProd[[#This Row],[loss]]/FAOCropProd[[#This Row],[PROD]],0)</f>
        <v>0</v>
      </c>
      <c r="AH209" t="s">
        <v>22</v>
      </c>
      <c r="AI209">
        <v>2015</v>
      </c>
      <c r="AJ209" s="7">
        <f>SUMIFS(FAOCropProd[Yield], FAOCropProd[Crop],YieldPotential[[#This Row],[Crop]], FAOCropProd[Year],YieldPotential[[#This Row],[Year]])</f>
        <v>3.5986868724022512</v>
      </c>
      <c r="AK209" s="7">
        <f>IFERROR(SUMIFS(MaxYield[MaxPotAvg],MaxYield[Crop],YieldPotential[[#This Row],[Crop]]),0)</f>
        <v>2.7589160659999998</v>
      </c>
      <c r="AL209" s="7" t="str">
        <f>INDEX(MaxYield[DataSource],MATCH(YieldPotential[[#This Row],[Crop]],MaxYield[Crop],0),0)</f>
        <v>GYGA</v>
      </c>
      <c r="AM20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09" s="7">
        <f>SUMIFS(FAOCropProd[Area],FAOCropProd[Crop],YieldPotential[[#This Row],[Crop]], FAOCropProd[Year],YieldPotential[[#This Row],[Year]])*SUMIFS(IrrigatedCropArea[Sharea_irr],IrrigatedCropArea[Crop],YieldPotential[[#This Row],[Crop]])</f>
        <v>23076.721644982761</v>
      </c>
      <c r="AO20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0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0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306834858336801</v>
      </c>
      <c r="AR20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2518358472086355</v>
      </c>
      <c r="AS20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0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09" s="7">
        <f>IFERROR(1- YieldPotential[[#This Row],[RfCurPdty]]/YieldPotential[[#This Row],[RfPotPdtyFin]],"")</f>
        <v>0.40737730349287082</v>
      </c>
      <c r="AV209" s="7">
        <f>IFERROR(1- YieldPotential[[#This Row],[IrrCurPdty]]/YieldPotential[[#This Row],[IrrPotPdtyFin]], "")</f>
        <v>0.40737730349287082</v>
      </c>
      <c r="AW209" s="7">
        <f>SUMIFS(FAOCropProd[Area],FAOCropProd[Crop],YieldPotential[[#This Row],[Crop]], FAOCropProd[Year],YieldPotential[[#This Row],[Year]])-YieldPotential[[#This Row],[IrrArea]]</f>
        <v>20422.478355017236</v>
      </c>
    </row>
    <row r="210" spans="9:49">
      <c r="I210" t="str">
        <f>FAO_prod_c!A194</f>
        <v>cocoa</v>
      </c>
      <c r="J210">
        <f>FAO_prod_c!B194</f>
        <v>2010</v>
      </c>
      <c r="K210">
        <f>FAO_prod_c!C194</f>
        <v>46.3</v>
      </c>
      <c r="L210">
        <f>FAO_prod_c!T194</f>
        <v>13</v>
      </c>
      <c r="M210">
        <f>IFERROR(FAOCropProd[[#This Row],[PROD]]/FAOCropProd[[#This Row],[Area]],0)</f>
        <v>0.28077753779697628</v>
      </c>
      <c r="N210">
        <f>IF(FAOCropProd[[#This Row],[Year]]=2000,"",IFERROR((FAOCropProd[[#This Row],[Yield]]/SUMIFS(FAOCropProd[Yield],FAOCropProd[Crop],FAOCropProd[[#This Row],[Crop]],FAOCropProd[Year],"2000"))^(1/(FAOCropProd[[#This Row],[Year]]-2000))-1,0))</f>
        <v>-2.7404218677973491E-2</v>
      </c>
      <c r="O210">
        <f t="shared" si="2"/>
        <v>2.1749999999999998</v>
      </c>
      <c r="P210">
        <f>FAO_prod_c!U194</f>
        <v>0</v>
      </c>
      <c r="Q210" s="9">
        <f>IFERROR(FAOCropProd[[#This Row],[loss]]/FAOCropProd[[#This Row],[PROD]],0)</f>
        <v>0</v>
      </c>
      <c r="AH210" t="s">
        <v>22</v>
      </c>
      <c r="AI210">
        <v>2020</v>
      </c>
      <c r="AJ210" s="7">
        <f>SUMIFS(FAOCropProd[Yield], FAOCropProd[Crop],YieldPotential[[#This Row],[Crop]], FAOCropProd[Year],YieldPotential[[#This Row],[Year]])</f>
        <v>4.0748380606917083</v>
      </c>
      <c r="AK210" s="7">
        <f>IFERROR(SUMIFS(MaxYield[MaxPotAvg],MaxYield[Crop],YieldPotential[[#This Row],[Crop]]),0)</f>
        <v>2.7589160659999998</v>
      </c>
      <c r="AL210" s="7" t="str">
        <f>INDEX(MaxYield[DataSource],MATCH(YieldPotential[[#This Row],[Crop]],MaxYield[Crop],0),0)</f>
        <v>GYGA</v>
      </c>
      <c r="AM21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3.0345443809899164</v>
      </c>
      <c r="AN210" s="7">
        <f>SUMIFS(FAOCropProd[Area],FAOCropProd[Crop],YieldPotential[[#This Row],[Crop]], FAOCropProd[Year],YieldPotential[[#This Row],[Year]])*SUMIFS(IrrigatedCropArea[Sharea_irr],IrrigatedCropArea[Crop],YieldPotential[[#This Row],[Crop]])</f>
        <v>24280.706752894446</v>
      </c>
      <c r="AO21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9203800260000001</v>
      </c>
      <c r="AP21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862022798253486</v>
      </c>
      <c r="AQ21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9596745116026302</v>
      </c>
      <c r="AR21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.9467192777529201</v>
      </c>
      <c r="AS21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9203800260000001</v>
      </c>
      <c r="AT21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862022798253486</v>
      </c>
      <c r="AU210" s="7">
        <f>IFERROR(1- YieldPotential[[#This Row],[RfCurPdty]]/YieldPotential[[#This Row],[RfPotPdtyFin]],"")</f>
        <v>0.3289659242441928</v>
      </c>
      <c r="AV210" s="7">
        <f>IFERROR(1- YieldPotential[[#This Row],[IrrCurPdty]]/YieldPotential[[#This Row],[IrrPotPdtyFin]], "")</f>
        <v>0.3289659242441928</v>
      </c>
      <c r="AW210" s="7">
        <f>SUMIFS(FAOCropProd[Area],FAOCropProd[Crop],YieldPotential[[#This Row],[Crop]], FAOCropProd[Year],YieldPotential[[#This Row],[Year]])-YieldPotential[[#This Row],[IrrArea]]</f>
        <v>21487.983247105556</v>
      </c>
    </row>
    <row r="211" spans="9:49">
      <c r="I211" t="str">
        <f>FAO_prod_c!A195</f>
        <v>cocoa</v>
      </c>
      <c r="J211">
        <f>FAO_prod_c!B195</f>
        <v>2015</v>
      </c>
      <c r="K211">
        <f>FAO_prod_c!C195</f>
        <v>78</v>
      </c>
      <c r="L211">
        <f>FAO_prod_c!T195</f>
        <v>16</v>
      </c>
      <c r="M211">
        <f>IFERROR(FAOCropProd[[#This Row],[PROD]]/FAOCropProd[[#This Row],[Area]],0)</f>
        <v>0.20512820512820512</v>
      </c>
      <c r="N211">
        <f>IF(FAOCropProd[[#This Row],[Year]]=2000,"",IFERROR((FAOCropProd[[#This Row],[Yield]]/SUMIFS(FAOCropProd[Yield],FAOCropProd[Crop],FAOCropProd[[#This Row],[Crop]],FAOCropProd[Year],"2000"))^(1/(FAOCropProd[[#This Row],[Year]]-2000))-1,0))</f>
        <v>-3.868484515549897E-2</v>
      </c>
      <c r="O211">
        <f t="shared" si="2"/>
        <v>2.1749999999999998</v>
      </c>
      <c r="P211">
        <f>FAO_prod_c!U195</f>
        <v>1</v>
      </c>
      <c r="Q211" s="9">
        <f>IFERROR(FAOCropProd[[#This Row],[loss]]/FAOCropProd[[#This Row],[PROD]],0)</f>
        <v>6.25E-2</v>
      </c>
      <c r="AH211" t="s">
        <v>280</v>
      </c>
      <c r="AI211">
        <v>2000</v>
      </c>
      <c r="AJ211" s="7">
        <f>SUMIFS(FAOCropProd[Yield], FAOCropProd[Crop],YieldPotential[[#This Row],[Crop]], FAOCropProd[Year],YieldPotential[[#This Row],[Year]])</f>
        <v>1.575</v>
      </c>
      <c r="AK211" s="7">
        <f>IFERROR(SUMIFS(MaxYield[MaxPotAvg],MaxYield[Crop],YieldPotential[[#This Row],[Crop]]),0)</f>
        <v>1.7955816550000001</v>
      </c>
      <c r="AL211" s="7" t="str">
        <f>INDEX(MaxYield[DataSource],MATCH(YieldPotential[[#This Row],[Crop]],MaxYield[Crop],0),0)</f>
        <v>FAOHist</v>
      </c>
      <c r="AM21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1" s="7">
        <f>SUMIFS(FAOCropProd[Area],FAOCropProd[Crop],YieldPotential[[#This Row],[Crop]], FAOCropProd[Year],YieldPotential[[#This Row],[Year]])*SUMIFS(IrrigatedCropArea[Sharea_irr],IrrigatedCropArea[Crop],YieldPotential[[#This Row],[Crop]])</f>
        <v>36.272572622173477</v>
      </c>
      <c r="AO21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233419449372309</v>
      </c>
      <c r="AR21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57687302384769</v>
      </c>
      <c r="AS21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09600833</v>
      </c>
      <c r="AT21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08818119</v>
      </c>
      <c r="AU211" s="7">
        <f>IFERROR(1- YieldPotential[[#This Row],[RfCurPdty]]/YieldPotential[[#This Row],[RfPotPdtyFin]],"")</f>
        <v>0.122846908346254</v>
      </c>
      <c r="AV211" s="7">
        <f>IFERROR(1- YieldPotential[[#This Row],[IrrCurPdty]]/YieldPotential[[#This Row],[IrrPotPdtyFin]], "")</f>
        <v>0.12284690834625411</v>
      </c>
      <c r="AW211" s="7">
        <f>SUMIFS(FAOCropProd[Area],FAOCropProd[Crop],YieldPotential[[#This Row],[Crop]], FAOCropProd[Year],YieldPotential[[#This Row],[Year]])-YieldPotential[[#This Row],[IrrArea]]</f>
        <v>363.72742737782653</v>
      </c>
    </row>
    <row r="212" spans="9:49">
      <c r="I212" t="str">
        <f>FAO_prod_c!A196</f>
        <v>cocoa</v>
      </c>
      <c r="J212">
        <f>FAO_prod_c!B196</f>
        <v>2020</v>
      </c>
      <c r="K212">
        <f>FAO_prod_c!C196</f>
        <v>98</v>
      </c>
      <c r="L212">
        <f>FAO_prod_c!T196</f>
        <v>26</v>
      </c>
      <c r="M212">
        <f>IFERROR(FAOCropProd[[#This Row],[PROD]]/FAOCropProd[[#This Row],[Area]],0)</f>
        <v>0.26530612244897961</v>
      </c>
      <c r="N212">
        <f>IF(FAOCropProd[[#This Row],[Year]]=2000,"",IFERROR((FAOCropProd[[#This Row],[Yield]]/SUMIFS(FAOCropProd[Yield],FAOCropProd[Crop],FAOCropProd[[#This Row],[Crop]],FAOCropProd[Year],"2000"))^(1/(FAOCropProd[[#This Row],[Year]]-2000))-1,0))</f>
        <v>-1.6588152044074822E-2</v>
      </c>
      <c r="O212">
        <f t="shared" si="2"/>
        <v>2.1749999999999998</v>
      </c>
      <c r="P212">
        <f>FAO_prod_c!U196</f>
        <v>1</v>
      </c>
      <c r="Q212" s="9">
        <f>IFERROR(FAOCropProd[[#This Row],[loss]]/FAOCropProd[[#This Row],[PROD]],0)</f>
        <v>3.8461538461538464E-2</v>
      </c>
      <c r="AH212" t="s">
        <v>280</v>
      </c>
      <c r="AI212">
        <v>2005</v>
      </c>
      <c r="AJ212" s="7">
        <f>SUMIFS(FAOCropProd[Yield], FAOCropProd[Crop],YieldPotential[[#This Row],[Crop]], FAOCropProd[Year],YieldPotential[[#This Row],[Year]])</f>
        <v>1.7955816554809843</v>
      </c>
      <c r="AK212" s="7">
        <f>IFERROR(SUMIFS(MaxYield[MaxPotAvg],MaxYield[Crop],YieldPotential[[#This Row],[Crop]]),0)</f>
        <v>1.7955816550000001</v>
      </c>
      <c r="AL212" s="7" t="str">
        <f>INDEX(MaxYield[DataSource],MATCH(YieldPotential[[#This Row],[Crop]],MaxYield[Crop],0),0)</f>
        <v>FAOHist</v>
      </c>
      <c r="AM21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2" s="7">
        <f>SUMIFS(FAOCropProd[Area],FAOCropProd[Crop],YieldPotential[[#This Row],[Crop]], FAOCropProd[Year],YieldPotential[[#This Row],[Year]])*SUMIFS(IrrigatedCropArea[Sharea_irr],IrrigatedCropArea[Crop],YieldPotential[[#This Row],[Crop]])</f>
        <v>40.53459990527886</v>
      </c>
      <c r="AO21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24</v>
      </c>
      <c r="AQ21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226836100355031</v>
      </c>
      <c r="AR21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293368518272188</v>
      </c>
      <c r="AS21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6226836100355031</v>
      </c>
      <c r="AT21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5293368518272188</v>
      </c>
      <c r="AU212" s="7">
        <f>IFERROR(1- YieldPotential[[#This Row],[RfCurPdty]]/YieldPotential[[#This Row],[RfPotPdtyFin]],"")</f>
        <v>0</v>
      </c>
      <c r="AV212" s="7">
        <f>IFERROR(1- YieldPotential[[#This Row],[IrrCurPdty]]/YieldPotential[[#This Row],[IrrPotPdtyFin]], "")</f>
        <v>0</v>
      </c>
      <c r="AW212" s="7">
        <f>SUMIFS(FAOCropProd[Area],FAOCropProd[Crop],YieldPotential[[#This Row],[Crop]], FAOCropProd[Year],YieldPotential[[#This Row],[Year]])-YieldPotential[[#This Row],[IrrArea]]</f>
        <v>406.46540009472113</v>
      </c>
    </row>
    <row r="213" spans="9:49">
      <c r="I213" t="str">
        <f>FAO_prod_c!A197</f>
        <v>coconut</v>
      </c>
      <c r="J213">
        <f>FAO_prod_c!B197</f>
        <v>2000</v>
      </c>
      <c r="K213">
        <f>FAO_prod_c!C197</f>
        <v>1770</v>
      </c>
      <c r="L213">
        <f>FAO_prod_c!T197</f>
        <v>8350</v>
      </c>
      <c r="M213">
        <f>IFERROR(FAOCropProd[[#This Row],[PROD]]/FAOCropProd[[#This Row],[Area]],0)</f>
        <v>4.7175141242937855</v>
      </c>
      <c r="N2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3">
        <f t="shared" ref="O213:O276" si="3">2.175</f>
        <v>2.1749999999999998</v>
      </c>
      <c r="P213">
        <f>FAO_prod_c!U197</f>
        <v>251</v>
      </c>
      <c r="Q213" s="9">
        <f>IFERROR(FAOCropProd[[#This Row],[loss]]/FAOCropProd[[#This Row],[PROD]],0)</f>
        <v>3.0059880239520959E-2</v>
      </c>
      <c r="AH213" t="s">
        <v>280</v>
      </c>
      <c r="AI213">
        <v>2010</v>
      </c>
      <c r="AJ213" s="7">
        <f>SUMIFS(FAOCropProd[Yield], FAOCropProd[Crop],YieldPotential[[#This Row],[Crop]], FAOCropProd[Year],YieldPotential[[#This Row],[Year]])</f>
        <v>3.6003333333333334</v>
      </c>
      <c r="AK213" s="7">
        <f>IFERROR(SUMIFS(MaxYield[MaxPotAvg],MaxYield[Crop],YieldPotential[[#This Row],[Crop]]),0)</f>
        <v>1.7955816550000001</v>
      </c>
      <c r="AL213" s="7" t="str">
        <f>INDEX(MaxYield[DataSource],MATCH(YieldPotential[[#This Row],[Crop]],MaxYield[Crop],0),0)</f>
        <v>FAOHist</v>
      </c>
      <c r="AM21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3" s="7">
        <f>SUMIFS(FAOCropProd[Area],FAOCropProd[Crop],YieldPotential[[#This Row],[Crop]], FAOCropProd[Year],YieldPotential[[#This Row],[Year]])*SUMIFS(IrrigatedCropArea[Sharea_irr],IrrigatedCropArea[Crop],YieldPotential[[#This Row],[Crop]])</f>
        <v>43.255042851941873</v>
      </c>
      <c r="AO21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</v>
      </c>
      <c r="AP21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2536542533898478</v>
      </c>
      <c r="AR21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.076698001122919</v>
      </c>
      <c r="AS21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536542533898478</v>
      </c>
      <c r="AT21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7.076698001122919</v>
      </c>
      <c r="AU213" s="7">
        <f>IFERROR(1- YieldPotential[[#This Row],[RfCurPdty]]/YieldPotential[[#This Row],[RfPotPdtyFin]],"")</f>
        <v>0</v>
      </c>
      <c r="AV213" s="7">
        <f>IFERROR(1- YieldPotential[[#This Row],[IrrCurPdty]]/YieldPotential[[#This Row],[IrrPotPdtyFin]], "")</f>
        <v>0</v>
      </c>
      <c r="AW213" s="7">
        <f>SUMIFS(FAOCropProd[Area],FAOCropProd[Crop],YieldPotential[[#This Row],[Crop]], FAOCropProd[Year],YieldPotential[[#This Row],[Year]])-YieldPotential[[#This Row],[IrrArea]]</f>
        <v>433.74495714805812</v>
      </c>
    </row>
    <row r="214" spans="9:49">
      <c r="I214" t="str">
        <f>FAO_prod_c!A198</f>
        <v>coconut</v>
      </c>
      <c r="J214">
        <f>FAO_prod_c!B198</f>
        <v>2005</v>
      </c>
      <c r="K214">
        <f>FAO_prod_c!C198</f>
        <v>1935</v>
      </c>
      <c r="L214">
        <f>FAO_prod_c!T198</f>
        <v>8829</v>
      </c>
      <c r="M214">
        <f>IFERROR(FAOCropProd[[#This Row],[PROD]]/FAOCropProd[[#This Row],[Area]],0)</f>
        <v>4.5627906976744184</v>
      </c>
      <c r="N214">
        <f>IF(FAOCropProd[[#This Row],[Year]]=2000,"",IFERROR((FAOCropProd[[#This Row],[Yield]]/SUMIFS(FAOCropProd[Yield],FAOCropProd[Crop],FAOCropProd[[#This Row],[Crop]],FAOCropProd[Year],"2000"))^(1/(FAOCropProd[[#This Row],[Year]]-2000))-1,0))</f>
        <v>-6.6473203352277466E-3</v>
      </c>
      <c r="O214">
        <f t="shared" si="3"/>
        <v>2.1749999999999998</v>
      </c>
      <c r="P214">
        <f>FAO_prod_c!U198</f>
        <v>265</v>
      </c>
      <c r="Q214" s="9">
        <f>IFERROR(FAOCropProd[[#This Row],[loss]]/FAOCropProd[[#This Row],[PROD]],0)</f>
        <v>3.0014724204326652E-2</v>
      </c>
      <c r="AH214" t="s">
        <v>280</v>
      </c>
      <c r="AI214">
        <v>2015</v>
      </c>
      <c r="AJ214" s="7">
        <f>SUMIFS(FAOCropProd[Yield], FAOCropProd[Crop],YieldPotential[[#This Row],[Crop]], FAOCropProd[Year],YieldPotential[[#This Row],[Year]])</f>
        <v>4.1615410391871768</v>
      </c>
      <c r="AK214" s="7">
        <f>IFERROR(SUMIFS(MaxYield[MaxPotAvg],MaxYield[Crop],YieldPotential[[#This Row],[Crop]]),0)</f>
        <v>1.7955816550000001</v>
      </c>
      <c r="AL214" s="7" t="str">
        <f>INDEX(MaxYield[DataSource],MATCH(YieldPotential[[#This Row],[Crop]],MaxYield[Crop],0),0)</f>
        <v>FAOHist</v>
      </c>
      <c r="AM21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4" s="7">
        <f>SUMIFS(FAOCropProd[Area],FAOCropProd[Crop],YieldPotential[[#This Row],[Crop]], FAOCropProd[Year],YieldPotential[[#This Row],[Year]])*SUMIFS(IrrigatedCropArea[Sharea_irr],IrrigatedCropArea[Crop],YieldPotential[[#This Row],[Crop]])</f>
        <v>41.349916656393766</v>
      </c>
      <c r="AO21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760822804223988</v>
      </c>
      <c r="AR21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1797895991871723</v>
      </c>
      <c r="AS21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760822804223988</v>
      </c>
      <c r="AT21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1797895991871723</v>
      </c>
      <c r="AU214" s="7">
        <f>IFERROR(1- YieldPotential[[#This Row],[RfCurPdty]]/YieldPotential[[#This Row],[RfPotPdtyFin]],"")</f>
        <v>0</v>
      </c>
      <c r="AV214" s="7">
        <f>IFERROR(1- YieldPotential[[#This Row],[IrrCurPdty]]/YieldPotential[[#This Row],[IrrPotPdtyFin]], "")</f>
        <v>0</v>
      </c>
      <c r="AW214" s="7">
        <f>SUMIFS(FAOCropProd[Area],FAOCropProd[Crop],YieldPotential[[#This Row],[Crop]], FAOCropProd[Year],YieldPotential[[#This Row],[Year]])-YieldPotential[[#This Row],[IrrArea]]</f>
        <v>414.64108334360623</v>
      </c>
    </row>
    <row r="215" spans="9:49">
      <c r="I215" t="str">
        <f>FAO_prod_c!A199</f>
        <v>coconut</v>
      </c>
      <c r="J215">
        <f>FAO_prod_c!B199</f>
        <v>2010</v>
      </c>
      <c r="K215">
        <f>FAO_prod_c!C199</f>
        <v>1895.9</v>
      </c>
      <c r="L215">
        <f>FAO_prod_c!T199</f>
        <v>10840</v>
      </c>
      <c r="M215">
        <f>IFERROR(FAOCropProd[[#This Row],[PROD]]/FAOCropProd[[#This Row],[Area]],0)</f>
        <v>5.7176011393005961</v>
      </c>
      <c r="N215">
        <f>IF(FAOCropProd[[#This Row],[Year]]=2000,"",IFERROR((FAOCropProd[[#This Row],[Yield]]/SUMIFS(FAOCropProd[Yield],FAOCropProd[Crop],FAOCropProd[[#This Row],[Crop]],FAOCropProd[Year],"2000"))^(1/(FAOCropProd[[#This Row],[Year]]-2000))-1,0))</f>
        <v>1.9412758346956549E-2</v>
      </c>
      <c r="O215">
        <f t="shared" si="3"/>
        <v>2.1749999999999998</v>
      </c>
      <c r="P215">
        <f>FAO_prod_c!U199</f>
        <v>816</v>
      </c>
      <c r="Q215" s="9">
        <f>IFERROR(FAOCropProd[[#This Row],[loss]]/FAOCropProd[[#This Row],[PROD]],0)</f>
        <v>7.5276752767527669E-2</v>
      </c>
      <c r="AH215" t="s">
        <v>280</v>
      </c>
      <c r="AI215">
        <v>2020</v>
      </c>
      <c r="AJ215" s="7">
        <f>SUMIFS(FAOCropProd[Yield], FAOCropProd[Crop],YieldPotential[[#This Row],[Crop]], FAOCropProd[Year],YieldPotential[[#This Row],[Year]])</f>
        <v>4.3694886034720763</v>
      </c>
      <c r="AK215" s="7">
        <f>IFERROR(SUMIFS(MaxYield[MaxPotAvg],MaxYield[Crop],YieldPotential[[#This Row],[Crop]]),0)</f>
        <v>1.7955816550000001</v>
      </c>
      <c r="AL215" s="7" t="str">
        <f>INDEX(MaxYield[DataSource],MATCH(YieldPotential[[#This Row],[Crop]],MaxYield[Crop],0),0)</f>
        <v>FAOHist</v>
      </c>
      <c r="AM21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15" s="7">
        <f>SUMIFS(FAOCropProd[Area],FAOCropProd[Crop],YieldPotential[[#This Row],[Crop]], FAOCropProd[Year],YieldPotential[[#This Row],[Year]])*SUMIFS(IrrigatedCropArea[Sharea_irr],IrrigatedCropArea[Crop],YieldPotential[[#This Row],[Crop]])</f>
        <v>28.509697992439019</v>
      </c>
      <c r="AO21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.6226836096008332</v>
      </c>
      <c r="AP21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5293368508818119</v>
      </c>
      <c r="AQ21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9487469252361973</v>
      </c>
      <c r="AR21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.588524562388729</v>
      </c>
      <c r="AS21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9487469252361973</v>
      </c>
      <c r="AT21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588524562388729</v>
      </c>
      <c r="AU215" s="7">
        <f>IFERROR(1- YieldPotential[[#This Row],[RfCurPdty]]/YieldPotential[[#This Row],[RfPotPdtyFin]],"")</f>
        <v>0</v>
      </c>
      <c r="AV215" s="7">
        <f>IFERROR(1- YieldPotential[[#This Row],[IrrCurPdty]]/YieldPotential[[#This Row],[IrrPotPdtyFin]], "")</f>
        <v>0</v>
      </c>
      <c r="AW215" s="7">
        <f>SUMIFS(FAOCropProd[Area],FAOCropProd[Crop],YieldPotential[[#This Row],[Crop]], FAOCropProd[Year],YieldPotential[[#This Row],[Year]])-YieldPotential[[#This Row],[IrrArea]]</f>
        <v>285.88430200756096</v>
      </c>
    </row>
    <row r="216" spans="9:49">
      <c r="I216" t="str">
        <f>FAO_prod_c!A200</f>
        <v>coconut</v>
      </c>
      <c r="J216">
        <f>FAO_prod_c!B200</f>
        <v>2015</v>
      </c>
      <c r="K216">
        <f>FAO_prod_c!C200</f>
        <v>2088.5</v>
      </c>
      <c r="L216">
        <f>FAO_prod_c!T200</f>
        <v>11210</v>
      </c>
      <c r="M216">
        <f>IFERROR(FAOCropProd[[#This Row],[PROD]]/FAOCropProd[[#This Row],[Area]],0)</f>
        <v>5.3674886282020591</v>
      </c>
      <c r="N216">
        <f>IF(FAOCropProd[[#This Row],[Year]]=2000,"",IFERROR((FAOCropProd[[#This Row],[Yield]]/SUMIFS(FAOCropProd[Yield],FAOCropProd[Crop],FAOCropProd[[#This Row],[Crop]],FAOCropProd[Year],"2000"))^(1/(FAOCropProd[[#This Row],[Year]]-2000))-1,0))</f>
        <v>8.6423405681710364E-3</v>
      </c>
      <c r="O216">
        <f t="shared" si="3"/>
        <v>2.1749999999999998</v>
      </c>
      <c r="P216">
        <f>FAO_prod_c!U200</f>
        <v>844</v>
      </c>
      <c r="Q216" s="9">
        <f>IFERROR(FAOCropProd[[#This Row],[loss]]/FAOCropProd[[#This Row],[PROD]],0)</f>
        <v>7.528991971454059E-2</v>
      </c>
      <c r="AH216" t="s">
        <v>25</v>
      </c>
      <c r="AI216">
        <v>2000</v>
      </c>
      <c r="AJ216" s="7">
        <f>SUMIFS(FAOCropProd[Yield], FAOCropProd[Crop],YieldPotential[[#This Row],[Crop]], FAOCropProd[Year],YieldPotential[[#This Row],[Year]])</f>
        <v>0</v>
      </c>
      <c r="AK216" s="7">
        <f>IFERROR(SUMIFS(MaxYield[MaxPotAvg],MaxYield[Crop],YieldPotential[[#This Row],[Crop]]),0)</f>
        <v>0</v>
      </c>
      <c r="AL216" s="7" t="str">
        <f>INDEX(MaxYield[DataSource],MATCH(YieldPotential[[#This Row],[Crop]],MaxYield[Crop],0),0)</f>
        <v>NA</v>
      </c>
      <c r="AM21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6" s="7" t="str">
        <f>IFERROR(1- YieldPotential[[#This Row],[RfCurPdty]]/YieldPotential[[#This Row],[RfPotPdtyFin]],"")</f>
        <v/>
      </c>
      <c r="AV216" s="7" t="str">
        <f>IFERROR(1- YieldPotential[[#This Row],[IrrCurPdty]]/YieldPotential[[#This Row],[IrrPotPdtyFin]], "")</f>
        <v/>
      </c>
      <c r="AW216" s="7">
        <f>SUMIFS(FAOCropProd[Area],FAOCropProd[Crop],YieldPotential[[#This Row],[Crop]], FAOCropProd[Year],YieldPotential[[#This Row],[Year]])-YieldPotential[[#This Row],[IrrArea]]</f>
        <v>0</v>
      </c>
    </row>
    <row r="217" spans="9:49">
      <c r="I217" t="str">
        <f>FAO_prod_c!A201</f>
        <v>coconut</v>
      </c>
      <c r="J217">
        <f>FAO_prod_c!B201</f>
        <v>2020</v>
      </c>
      <c r="K217">
        <f>FAO_prod_c!C201</f>
        <v>2173</v>
      </c>
      <c r="L217">
        <f>FAO_prod_c!T201</f>
        <v>14006</v>
      </c>
      <c r="M217">
        <f>IFERROR(FAOCropProd[[#This Row],[PROD]]/FAOCropProd[[#This Row],[Area]],0)</f>
        <v>6.4454670961803959</v>
      </c>
      <c r="N217">
        <f>IF(FAOCropProd[[#This Row],[Year]]=2000,"",IFERROR((FAOCropProd[[#This Row],[Yield]]/SUMIFS(FAOCropProd[Yield],FAOCropProd[Crop],FAOCropProd[[#This Row],[Crop]],FAOCropProd[Year],"2000"))^(1/(FAOCropProd[[#This Row],[Year]]-2000))-1,0))</f>
        <v>1.572714577891321E-2</v>
      </c>
      <c r="O217">
        <f t="shared" si="3"/>
        <v>2.1749999999999998</v>
      </c>
      <c r="P217">
        <f>FAO_prod_c!U201</f>
        <v>1106</v>
      </c>
      <c r="Q217" s="9">
        <f>IFERROR(FAOCropProd[[#This Row],[loss]]/FAOCropProd[[#This Row],[PROD]],0)</f>
        <v>7.896615736113094E-2</v>
      </c>
      <c r="AH217" t="s">
        <v>25</v>
      </c>
      <c r="AI217">
        <v>2005</v>
      </c>
      <c r="AJ217" s="7">
        <f>SUMIFS(FAOCropProd[Yield], FAOCropProd[Crop],YieldPotential[[#This Row],[Crop]], FAOCropProd[Year],YieldPotential[[#This Row],[Year]])</f>
        <v>0</v>
      </c>
      <c r="AK217" s="7">
        <f>IFERROR(SUMIFS(MaxYield[MaxPotAvg],MaxYield[Crop],YieldPotential[[#This Row],[Crop]]),0)</f>
        <v>0</v>
      </c>
      <c r="AL217" s="7" t="str">
        <f>INDEX(MaxYield[DataSource],MATCH(YieldPotential[[#This Row],[Crop]],MaxYield[Crop],0),0)</f>
        <v>NA</v>
      </c>
      <c r="AM21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7" s="7" t="str">
        <f>IFERROR(1- YieldPotential[[#This Row],[RfCurPdty]]/YieldPotential[[#This Row],[RfPotPdtyFin]],"")</f>
        <v/>
      </c>
      <c r="AV217" s="7" t="str">
        <f>IFERROR(1- YieldPotential[[#This Row],[IrrCurPdty]]/YieldPotential[[#This Row],[IrrPotPdtyFin]], "")</f>
        <v/>
      </c>
      <c r="AW217" s="7">
        <f>SUMIFS(FAOCropProd[Area],FAOCropProd[Crop],YieldPotential[[#This Row],[Crop]], FAOCropProd[Year],YieldPotential[[#This Row],[Year]])-YieldPotential[[#This Row],[IrrArea]]</f>
        <v>0</v>
      </c>
    </row>
    <row r="218" spans="9:49">
      <c r="I218" t="str">
        <f>FAO_prod_c!A202</f>
        <v>coffee</v>
      </c>
      <c r="J218">
        <f>FAO_prod_c!B202</f>
        <v>2000</v>
      </c>
      <c r="K218">
        <f>FAO_prod_c!C202</f>
        <v>308.43299999999999</v>
      </c>
      <c r="L218">
        <f>FAO_prod_c!T202</f>
        <v>292</v>
      </c>
      <c r="M218">
        <f>IFERROR(FAOCropProd[[#This Row],[PROD]]/FAOCropProd[[#This Row],[Area]],0)</f>
        <v>0.94672100585864682</v>
      </c>
      <c r="N2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18">
        <f t="shared" si="3"/>
        <v>2.1749999999999998</v>
      </c>
      <c r="P218">
        <f>FAO_prod_c!U202</f>
        <v>4</v>
      </c>
      <c r="Q218" s="9">
        <f>IFERROR(FAOCropProd[[#This Row],[loss]]/FAOCropProd[[#This Row],[PROD]],0)</f>
        <v>1.3698630136986301E-2</v>
      </c>
      <c r="AH218" t="s">
        <v>25</v>
      </c>
      <c r="AI218">
        <v>2010</v>
      </c>
      <c r="AJ218" s="7">
        <f>SUMIFS(FAOCropProd[Yield], FAOCropProd[Crop],YieldPotential[[#This Row],[Crop]], FAOCropProd[Year],YieldPotential[[#This Row],[Year]])</f>
        <v>0</v>
      </c>
      <c r="AK218" s="7">
        <f>IFERROR(SUMIFS(MaxYield[MaxPotAvg],MaxYield[Crop],YieldPotential[[#This Row],[Crop]]),0)</f>
        <v>0</v>
      </c>
      <c r="AL218" s="7" t="str">
        <f>INDEX(MaxYield[DataSource],MATCH(YieldPotential[[#This Row],[Crop]],MaxYield[Crop],0),0)</f>
        <v>NA</v>
      </c>
      <c r="AM21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8" s="7" t="str">
        <f>IFERROR(1- YieldPotential[[#This Row],[RfCurPdty]]/YieldPotential[[#This Row],[RfPotPdtyFin]],"")</f>
        <v/>
      </c>
      <c r="AV218" s="7" t="str">
        <f>IFERROR(1- YieldPotential[[#This Row],[IrrCurPdty]]/YieldPotential[[#This Row],[IrrPotPdtyFin]], "")</f>
        <v/>
      </c>
      <c r="AW218" s="7">
        <f>SUMIFS(FAOCropProd[Area],FAOCropProd[Crop],YieldPotential[[#This Row],[Crop]], FAOCropProd[Year],YieldPotential[[#This Row],[Year]])-YieldPotential[[#This Row],[IrrArea]]</f>
        <v>0</v>
      </c>
    </row>
    <row r="219" spans="9:49">
      <c r="I219" t="str">
        <f>FAO_prod_c!A203</f>
        <v>coffee</v>
      </c>
      <c r="J219">
        <f>FAO_prod_c!B203</f>
        <v>2005</v>
      </c>
      <c r="K219">
        <f>FAO_prod_c!C203</f>
        <v>333.33800000000002</v>
      </c>
      <c r="L219">
        <f>FAO_prod_c!T203</f>
        <v>276</v>
      </c>
      <c r="M219">
        <f>IFERROR(FAOCropProd[[#This Row],[PROD]]/FAOCropProd[[#This Row],[Area]],0)</f>
        <v>0.82798840816228569</v>
      </c>
      <c r="N219">
        <f>IF(FAOCropProd[[#This Row],[Year]]=2000,"",IFERROR((FAOCropProd[[#This Row],[Yield]]/SUMIFS(FAOCropProd[Yield],FAOCropProd[Crop],FAOCropProd[[#This Row],[Crop]],FAOCropProd[Year],"2000"))^(1/(FAOCropProd[[#This Row],[Year]]-2000))-1,0))</f>
        <v>-2.6445096179092187E-2</v>
      </c>
      <c r="O219">
        <f t="shared" si="3"/>
        <v>2.1749999999999998</v>
      </c>
      <c r="P219">
        <f>FAO_prod_c!U203</f>
        <v>5</v>
      </c>
      <c r="Q219" s="9">
        <f>IFERROR(FAOCropProd[[#This Row],[loss]]/FAOCropProd[[#This Row],[PROD]],0)</f>
        <v>1.8115942028985508E-2</v>
      </c>
      <c r="AH219" t="s">
        <v>25</v>
      </c>
      <c r="AI219">
        <v>2015</v>
      </c>
      <c r="AJ219" s="7">
        <f>SUMIFS(FAOCropProd[Yield], FAOCropProd[Crop],YieldPotential[[#This Row],[Crop]], FAOCropProd[Year],YieldPotential[[#This Row],[Year]])</f>
        <v>0</v>
      </c>
      <c r="AK219" s="7">
        <f>IFERROR(SUMIFS(MaxYield[MaxPotAvg],MaxYield[Crop],YieldPotential[[#This Row],[Crop]]),0)</f>
        <v>0</v>
      </c>
      <c r="AL219" s="7" t="str">
        <f>INDEX(MaxYield[DataSource],MATCH(YieldPotential[[#This Row],[Crop]],MaxYield[Crop],0),0)</f>
        <v>NA</v>
      </c>
      <c r="AM21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1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1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1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1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1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1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1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19" s="7" t="str">
        <f>IFERROR(1- YieldPotential[[#This Row],[RfCurPdty]]/YieldPotential[[#This Row],[RfPotPdtyFin]],"")</f>
        <v/>
      </c>
      <c r="AV219" s="7" t="str">
        <f>IFERROR(1- YieldPotential[[#This Row],[IrrCurPdty]]/YieldPotential[[#This Row],[IrrPotPdtyFin]], "")</f>
        <v/>
      </c>
      <c r="AW219" s="7">
        <f>SUMIFS(FAOCropProd[Area],FAOCropProd[Crop],YieldPotential[[#This Row],[Crop]], FAOCropProd[Year],YieldPotential[[#This Row],[Year]])-YieldPotential[[#This Row],[IrrArea]]</f>
        <v>0</v>
      </c>
    </row>
    <row r="220" spans="9:49">
      <c r="I220" t="str">
        <f>FAO_prod_c!A204</f>
        <v>coffee</v>
      </c>
      <c r="J220">
        <f>FAO_prod_c!B204</f>
        <v>2010</v>
      </c>
      <c r="K220">
        <f>FAO_prod_c!C204</f>
        <v>355.50200000000001</v>
      </c>
      <c r="L220">
        <f>FAO_prod_c!T204</f>
        <v>290</v>
      </c>
      <c r="M220">
        <f>IFERROR(FAOCropProd[[#This Row],[PROD]]/FAOCropProd[[#This Row],[Area]],0)</f>
        <v>0.81574787202322352</v>
      </c>
      <c r="N220">
        <f>IF(FAOCropProd[[#This Row],[Year]]=2000,"",IFERROR((FAOCropProd[[#This Row],[Yield]]/SUMIFS(FAOCropProd[Yield],FAOCropProd[Crop],FAOCropProd[[#This Row],[Crop]],FAOCropProd[Year],"2000"))^(1/(FAOCropProd[[#This Row],[Year]]-2000))-1,0))</f>
        <v>-1.4779604885972075E-2</v>
      </c>
      <c r="O220">
        <f t="shared" si="3"/>
        <v>2.1749999999999998</v>
      </c>
      <c r="P220">
        <f>FAO_prod_c!U204</f>
        <v>7</v>
      </c>
      <c r="Q220" s="9">
        <f>IFERROR(FAOCropProd[[#This Row],[loss]]/FAOCropProd[[#This Row],[PROD]],0)</f>
        <v>2.4137931034482758E-2</v>
      </c>
      <c r="AH220" t="s">
        <v>25</v>
      </c>
      <c r="AI220">
        <v>2020</v>
      </c>
      <c r="AJ220" s="7">
        <f>SUMIFS(FAOCropProd[Yield], FAOCropProd[Crop],YieldPotential[[#This Row],[Crop]], FAOCropProd[Year],YieldPotential[[#This Row],[Year]])</f>
        <v>0</v>
      </c>
      <c r="AK220" s="7">
        <f>IFERROR(SUMIFS(MaxYield[MaxPotAvg],MaxYield[Crop],YieldPotential[[#This Row],[Crop]]),0)</f>
        <v>0</v>
      </c>
      <c r="AL220" s="7" t="str">
        <f>INDEX(MaxYield[DataSource],MATCH(YieldPotential[[#This Row],[Crop]],MaxYield[Crop],0),0)</f>
        <v>NA</v>
      </c>
      <c r="AM22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2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0" s="7" t="str">
        <f>IFERROR(1- YieldPotential[[#This Row],[RfCurPdty]]/YieldPotential[[#This Row],[RfPotPdtyFin]],"")</f>
        <v/>
      </c>
      <c r="AV220" s="7" t="str">
        <f>IFERROR(1- YieldPotential[[#This Row],[IrrCurPdty]]/YieldPotential[[#This Row],[IrrPotPdtyFin]], "")</f>
        <v/>
      </c>
      <c r="AW220" s="7">
        <f>SUMIFS(FAOCropProd[Area],FAOCropProd[Crop],YieldPotential[[#This Row],[Crop]], FAOCropProd[Year],YieldPotential[[#This Row],[Year]])-YieldPotential[[#This Row],[IrrArea]]</f>
        <v>0</v>
      </c>
    </row>
    <row r="221" spans="9:49">
      <c r="I221" t="str">
        <f>FAO_prod_c!A205</f>
        <v>coffee</v>
      </c>
      <c r="J221">
        <f>FAO_prod_c!B205</f>
        <v>2015</v>
      </c>
      <c r="K221">
        <f>FAO_prod_c!C205</f>
        <v>423.27</v>
      </c>
      <c r="L221">
        <f>FAO_prod_c!T205</f>
        <v>327</v>
      </c>
      <c r="M221">
        <f>IFERROR(FAOCropProd[[#This Row],[PROD]]/FAOCropProd[[#This Row],[Area]],0)</f>
        <v>0.77255652420440857</v>
      </c>
      <c r="N221">
        <f>IF(FAOCropProd[[#This Row],[Year]]=2000,"",IFERROR((FAOCropProd[[#This Row],[Yield]]/SUMIFS(FAOCropProd[Yield],FAOCropProd[Crop],FAOCropProd[[#This Row],[Crop]],FAOCropProd[Year],"2000"))^(1/(FAOCropProd[[#This Row],[Year]]-2000))-1,0))</f>
        <v>-1.3461852097714333E-2</v>
      </c>
      <c r="O221">
        <f t="shared" si="3"/>
        <v>2.1749999999999998</v>
      </c>
      <c r="P221">
        <f>FAO_prod_c!U205</f>
        <v>8</v>
      </c>
      <c r="Q221" s="9">
        <f>IFERROR(FAOCropProd[[#This Row],[loss]]/FAOCropProd[[#This Row],[PROD]],0)</f>
        <v>2.4464831804281346E-2</v>
      </c>
      <c r="AH221" t="s">
        <v>80</v>
      </c>
      <c r="AI221">
        <v>2000</v>
      </c>
      <c r="AJ221" s="7">
        <f>SUMIFS(FAOCropProd[Yield], FAOCropProd[Crop],YieldPotential[[#This Row],[Crop]], FAOCropProd[Year],YieldPotential[[#This Row],[Year]])</f>
        <v>0.30116279069767443</v>
      </c>
      <c r="AK221" s="7">
        <f>IFERROR(SUMIFS(MaxYield[MaxPotAvg],MaxYield[Crop],YieldPotential[[#This Row],[Crop]]),0)</f>
        <v>0.70756068400000005</v>
      </c>
      <c r="AL221" s="7" t="str">
        <f>INDEX(MaxYield[DataSource],MATCH(YieldPotential[[#This Row],[Crop]],MaxYield[Crop],0),0)</f>
        <v>FAOHist</v>
      </c>
      <c r="AM22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1" s="7">
        <f>SUMIFS(FAOCropProd[Area],FAOCropProd[Crop],YieldPotential[[#This Row],[Crop]], FAOCropProd[Year],YieldPotential[[#This Row],[Year]])*SUMIFS(IrrigatedCropArea[Sharea_irr],IrrigatedCropArea[Crop],YieldPotential[[#This Row],[Crop]])</f>
        <v>461.5831611805699</v>
      </c>
      <c r="AO22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2896442251143301</v>
      </c>
      <c r="AR22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49799761896236672</v>
      </c>
      <c r="AS22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1" s="7">
        <f>IFERROR(1- YieldPotential[[#This Row],[RfCurPdty]]/YieldPotential[[#This Row],[RfPotPdtyFin]],"")</f>
        <v>0.5743647188038582</v>
      </c>
      <c r="AV221" s="7">
        <f>IFERROR(1- YieldPotential[[#This Row],[IrrCurPdty]]/YieldPotential[[#This Row],[IrrPotPdtyFin]], "")</f>
        <v>0.57436471880385831</v>
      </c>
      <c r="AW221" s="7">
        <f>SUMIFS(FAOCropProd[Area],FAOCropProd[Crop],YieldPotential[[#This Row],[Crop]], FAOCropProd[Year],YieldPotential[[#This Row],[Year]])-YieldPotential[[#This Row],[IrrArea]]</f>
        <v>1258.41683881943</v>
      </c>
    </row>
    <row r="222" spans="9:49">
      <c r="I222" t="str">
        <f>FAO_prod_c!A206</f>
        <v>coffee</v>
      </c>
      <c r="J222">
        <f>FAO_prod_c!B206</f>
        <v>2020</v>
      </c>
      <c r="K222">
        <f>FAO_prod_c!C206</f>
        <v>418.16699999999997</v>
      </c>
      <c r="L222">
        <f>FAO_prod_c!T206</f>
        <v>298</v>
      </c>
      <c r="M222">
        <f>IFERROR(FAOCropProd[[#This Row],[PROD]]/FAOCropProd[[#This Row],[Area]],0)</f>
        <v>0.71263394768118959</v>
      </c>
      <c r="N222">
        <f>IF(FAOCropProd[[#This Row],[Year]]=2000,"",IFERROR((FAOCropProd[[#This Row],[Yield]]/SUMIFS(FAOCropProd[Yield],FAOCropProd[Crop],FAOCropProd[[#This Row],[Crop]],FAOCropProd[Year],"2000"))^(1/(FAOCropProd[[#This Row],[Year]]-2000))-1,0))</f>
        <v>-1.4101457265240924E-2</v>
      </c>
      <c r="O222">
        <f t="shared" si="3"/>
        <v>2.1749999999999998</v>
      </c>
      <c r="P222">
        <f>FAO_prod_c!U206</f>
        <v>8</v>
      </c>
      <c r="Q222" s="9">
        <f>IFERROR(FAOCropProd[[#This Row],[loss]]/FAOCropProd[[#This Row],[PROD]],0)</f>
        <v>2.6845637583892617E-2</v>
      </c>
      <c r="AH222" t="s">
        <v>80</v>
      </c>
      <c r="AI222">
        <v>2005</v>
      </c>
      <c r="AJ222" s="7">
        <f>SUMIFS(FAOCropProd[Yield], FAOCropProd[Crop],YieldPotential[[#This Row],[Crop]], FAOCropProd[Year],YieldPotential[[#This Row],[Year]])</f>
        <v>0.37198235840297122</v>
      </c>
      <c r="AK222" s="7">
        <f>IFERROR(SUMIFS(MaxYield[MaxPotAvg],MaxYield[Crop],YieldPotential[[#This Row],[Crop]]),0)</f>
        <v>0.70756068400000005</v>
      </c>
      <c r="AL222" s="7" t="str">
        <f>INDEX(MaxYield[DataSource],MATCH(YieldPotential[[#This Row],[Crop]],MaxYield[Crop],0),0)</f>
        <v>FAOHist</v>
      </c>
      <c r="AM22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2" s="7">
        <f>SUMIFS(FAOCropProd[Area],FAOCropProd[Crop],YieldPotential[[#This Row],[Crop]], FAOCropProd[Year],YieldPotential[[#This Row],[Year]])*SUMIFS(IrrigatedCropArea[Sharea_irr],IrrigatedCropArea[Crop],YieldPotential[[#This Row],[Crop]])</f>
        <v>462.44192055020818</v>
      </c>
      <c r="AO22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28280627124908259</v>
      </c>
      <c r="AR22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1510363996675455</v>
      </c>
      <c r="AS22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2" s="7">
        <f>IFERROR(1- YieldPotential[[#This Row],[RfCurPdty]]/YieldPotential[[#This Row],[RfPotPdtyFin]],"")</f>
        <v>0.4742749748331534</v>
      </c>
      <c r="AV222" s="7">
        <f>IFERROR(1- YieldPotential[[#This Row],[IrrCurPdty]]/YieldPotential[[#This Row],[IrrPotPdtyFin]], "")</f>
        <v>0.4742749748331534</v>
      </c>
      <c r="AW222" s="7">
        <f>SUMIFS(FAOCropProd[Area],FAOCropProd[Crop],YieldPotential[[#This Row],[Crop]], FAOCropProd[Year],YieldPotential[[#This Row],[Year]])-YieldPotential[[#This Row],[IrrArea]]</f>
        <v>1260.7580794497919</v>
      </c>
    </row>
    <row r="223" spans="9:49">
      <c r="I223" t="str">
        <f>FAO_prod_c!A207</f>
        <v>cotton</v>
      </c>
      <c r="J223">
        <f>FAO_prod_c!B207</f>
        <v>2000</v>
      </c>
      <c r="K223">
        <f>FAO_prod_c!C207</f>
        <v>8576.5</v>
      </c>
      <c r="L223">
        <f>FAO_prod_c!T207</f>
        <v>6666</v>
      </c>
      <c r="M223">
        <f>IFERROR(FAOCropProd[[#This Row],[PROD]]/FAOCropProd[[#This Row],[Area]],0)</f>
        <v>0.77724013292135485</v>
      </c>
      <c r="N2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3">
        <f t="shared" si="3"/>
        <v>2.1749999999999998</v>
      </c>
      <c r="P223">
        <f>FAO_prod_c!U207</f>
        <v>333.65</v>
      </c>
      <c r="Q223" s="9">
        <f>IFERROR(FAOCropProd[[#This Row],[loss]]/FAOCropProd[[#This Row],[PROD]],0)</f>
        <v>5.0052505250525049E-2</v>
      </c>
      <c r="AH223" t="s">
        <v>80</v>
      </c>
      <c r="AI223">
        <v>2010</v>
      </c>
      <c r="AJ223" s="7">
        <f>SUMIFS(FAOCropProd[Yield], FAOCropProd[Crop],YieldPotential[[#This Row],[Crop]], FAOCropProd[Year],YieldPotential[[#This Row],[Year]])</f>
        <v>0.42947558770343575</v>
      </c>
      <c r="AK223" s="7">
        <f>IFERROR(SUMIFS(MaxYield[MaxPotAvg],MaxYield[Crop],YieldPotential[[#This Row],[Crop]]),0)</f>
        <v>0.70756068400000005</v>
      </c>
      <c r="AL223" s="7" t="str">
        <f>INDEX(MaxYield[DataSource],MATCH(YieldPotential[[#This Row],[Crop]],MaxYield[Crop],0),0)</f>
        <v>FAOHist</v>
      </c>
      <c r="AM22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3" s="7">
        <f>SUMIFS(FAOCropProd[Area],FAOCropProd[Crop],YieldPotential[[#This Row],[Crop]], FAOCropProd[Year],YieldPotential[[#This Row],[Year]])*SUMIFS(IrrigatedCropArea[Sharea_irr],IrrigatedCropArea[Crop],YieldPotential[[#This Row],[Crop]])</f>
        <v>558.00036940670668</v>
      </c>
      <c r="AO22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2651653178493006</v>
      </c>
      <c r="AR22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1017345663222287</v>
      </c>
      <c r="AS22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3" s="7">
        <f>IFERROR(1- YieldPotential[[#This Row],[RfCurPdty]]/YieldPotential[[#This Row],[RfPotPdtyFin]],"")</f>
        <v>0.39301942940708157</v>
      </c>
      <c r="AV223" s="7">
        <f>IFERROR(1- YieldPotential[[#This Row],[IrrCurPdty]]/YieldPotential[[#This Row],[IrrPotPdtyFin]], "")</f>
        <v>0.39301942940708146</v>
      </c>
      <c r="AW223" s="7">
        <f>SUMIFS(FAOCropProd[Area],FAOCropProd[Crop],YieldPotential[[#This Row],[Crop]], FAOCropProd[Year],YieldPotential[[#This Row],[Year]])-YieldPotential[[#This Row],[IrrArea]]</f>
        <v>1521.2796305932934</v>
      </c>
    </row>
    <row r="224" spans="9:49">
      <c r="I224" t="str">
        <f>FAO_prod_c!A208</f>
        <v>cotton</v>
      </c>
      <c r="J224">
        <f>FAO_prod_c!B208</f>
        <v>2005</v>
      </c>
      <c r="K224">
        <f>FAO_prod_c!C208</f>
        <v>8677.1</v>
      </c>
      <c r="L224">
        <f>FAO_prod_c!T208</f>
        <v>12776</v>
      </c>
      <c r="M224">
        <f>IFERROR(FAOCropProd[[#This Row],[PROD]]/FAOCropProd[[#This Row],[Area]],0)</f>
        <v>1.472381325558078</v>
      </c>
      <c r="N224">
        <f>IF(FAOCropProd[[#This Row],[Year]]=2000,"",IFERROR((FAOCropProd[[#This Row],[Yield]]/SUMIFS(FAOCropProd[Yield],FAOCropProd[Crop],FAOCropProd[[#This Row],[Crop]],FAOCropProd[Year],"2000"))^(1/(FAOCropProd[[#This Row],[Year]]-2000))-1,0))</f>
        <v>0.13630002607133673</v>
      </c>
      <c r="O224">
        <f t="shared" si="3"/>
        <v>2.1749999999999998</v>
      </c>
      <c r="P224">
        <f>FAO_prod_c!U208</f>
        <v>638.4</v>
      </c>
      <c r="Q224" s="9">
        <f>IFERROR(FAOCropProd[[#This Row],[loss]]/FAOCropProd[[#This Row],[PROD]],0)</f>
        <v>4.996869129618034E-2</v>
      </c>
      <c r="AH224" t="s">
        <v>80</v>
      </c>
      <c r="AI224">
        <v>2015</v>
      </c>
      <c r="AJ224" s="7">
        <f>SUMIFS(FAOCropProd[Yield], FAOCropProd[Crop],YieldPotential[[#This Row],[Crop]], FAOCropProd[Year],YieldPotential[[#This Row],[Year]])</f>
        <v>0.43656908063687727</v>
      </c>
      <c r="AK224" s="7">
        <f>IFERROR(SUMIFS(MaxYield[MaxPotAvg],MaxYield[Crop],YieldPotential[[#This Row],[Crop]]),0)</f>
        <v>0.70756068400000005</v>
      </c>
      <c r="AL224" s="7" t="str">
        <f>INDEX(MaxYield[DataSource],MATCH(YieldPotential[[#This Row],[Crop]],MaxYield[Crop],0),0)</f>
        <v>FAOHist</v>
      </c>
      <c r="AM22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4" s="7">
        <f>SUMIFS(FAOCropProd[Area],FAOCropProd[Crop],YieldPotential[[#This Row],[Crop]], FAOCropProd[Year],YieldPotential[[#This Row],[Year]])*SUMIFS(IrrigatedCropArea[Sharea_irr],IrrigatedCropArea[Crop],YieldPotential[[#This Row],[Crop]])</f>
        <v>522.50140396428458</v>
      </c>
      <c r="AO22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3190948723381486</v>
      </c>
      <c r="AR22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72190313473354728</v>
      </c>
      <c r="AS22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4" s="7">
        <f>IFERROR(1- YieldPotential[[#This Row],[RfCurPdty]]/YieldPotential[[#This Row],[RfPotPdtyFin]],"")</f>
        <v>0.38299415087783872</v>
      </c>
      <c r="AV224" s="7">
        <f>IFERROR(1- YieldPotential[[#This Row],[IrrCurPdty]]/YieldPotential[[#This Row],[IrrPotPdtyFin]], "")</f>
        <v>0.38299415087783872</v>
      </c>
      <c r="AW224" s="7">
        <f>SUMIFS(FAOCropProd[Area],FAOCropProd[Crop],YieldPotential[[#This Row],[Crop]], FAOCropProd[Year],YieldPotential[[#This Row],[Year]])-YieldPotential[[#This Row],[IrrArea]]</f>
        <v>1424.4985960357153</v>
      </c>
    </row>
    <row r="225" spans="9:49">
      <c r="I225" t="str">
        <f>FAO_prod_c!A209</f>
        <v>cotton</v>
      </c>
      <c r="J225">
        <f>FAO_prod_c!B209</f>
        <v>2010</v>
      </c>
      <c r="K225">
        <f>FAO_prod_c!C209</f>
        <v>11142</v>
      </c>
      <c r="L225">
        <f>FAO_prod_c!T209</f>
        <v>11544</v>
      </c>
      <c r="M225">
        <f>IFERROR(FAOCropProd[[#This Row],[PROD]]/FAOCropProd[[#This Row],[Area]],0)</f>
        <v>1.0360796984383414</v>
      </c>
      <c r="N225">
        <f>IF(FAOCropProd[[#This Row],[Year]]=2000,"",IFERROR((FAOCropProd[[#This Row],[Yield]]/SUMIFS(FAOCropProd[Yield],FAOCropProd[Crop],FAOCropProd[[#This Row],[Crop]],FAOCropProd[Year],"2000"))^(1/(FAOCropProd[[#This Row],[Year]]-2000))-1,0))</f>
        <v>2.916212414037278E-2</v>
      </c>
      <c r="O225">
        <f t="shared" si="3"/>
        <v>2.1749999999999998</v>
      </c>
      <c r="P225">
        <f>FAO_prod_c!U209</f>
        <v>577</v>
      </c>
      <c r="Q225" s="9">
        <f>IFERROR(FAOCropProd[[#This Row],[loss]]/FAOCropProd[[#This Row],[PROD]],0)</f>
        <v>4.9982674982674981E-2</v>
      </c>
      <c r="AH225" t="s">
        <v>80</v>
      </c>
      <c r="AI225">
        <v>2020</v>
      </c>
      <c r="AJ225" s="7">
        <f>SUMIFS(FAOCropProd[Yield], FAOCropProd[Crop],YieldPotential[[#This Row],[Crop]], FAOCropProd[Year],YieldPotential[[#This Row],[Year]])</f>
        <v>0.40552200172562558</v>
      </c>
      <c r="AK225" s="7">
        <f>IFERROR(SUMIFS(MaxYield[MaxPotAvg],MaxYield[Crop],YieldPotential[[#This Row],[Crop]]),0)</f>
        <v>0.70756068400000005</v>
      </c>
      <c r="AL225" s="7" t="str">
        <f>INDEX(MaxYield[DataSource],MATCH(YieldPotential[[#This Row],[Crop]],MaxYield[Crop],0),0)</f>
        <v>FAOHist</v>
      </c>
      <c r="AM22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5" s="7">
        <f>SUMIFS(FAOCropProd[Area],FAOCropProd[Crop],YieldPotential[[#This Row],[Crop]], FAOCropProd[Year],YieldPotential[[#This Row],[Year]])*SUMIFS(IrrigatedCropArea[Sharea_irr],IrrigatedCropArea[Crop],YieldPotential[[#This Row],[Crop]])</f>
        <v>435.44467286720504</v>
      </c>
      <c r="AO22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53793572249928534</v>
      </c>
      <c r="AP22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1700101964359455</v>
      </c>
      <c r="AQ22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30830538767983728</v>
      </c>
      <c r="AR22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67056421820364598</v>
      </c>
      <c r="AS22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.53793572249928534</v>
      </c>
      <c r="AT22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.1700101964359455</v>
      </c>
      <c r="AU225" s="7">
        <f>IFERROR(1- YieldPotential[[#This Row],[RfCurPdty]]/YieldPotential[[#This Row],[RfPotPdtyFin]],"")</f>
        <v>0.42687318431386223</v>
      </c>
      <c r="AV225" s="7">
        <f>IFERROR(1- YieldPotential[[#This Row],[IrrCurPdty]]/YieldPotential[[#This Row],[IrrPotPdtyFin]], "")</f>
        <v>0.42687318431386223</v>
      </c>
      <c r="AW225" s="7">
        <f>SUMIFS(FAOCropProd[Area],FAOCropProd[Crop],YieldPotential[[#This Row],[Crop]], FAOCropProd[Year],YieldPotential[[#This Row],[Year]])-YieldPotential[[#This Row],[IrrArea]]</f>
        <v>1187.1553271327948</v>
      </c>
    </row>
    <row r="226" spans="9:49">
      <c r="I226" t="str">
        <f>FAO_prod_c!A210</f>
        <v>cotton</v>
      </c>
      <c r="J226">
        <f>FAO_prod_c!B210</f>
        <v>2015</v>
      </c>
      <c r="K226">
        <f>FAO_prod_c!C210</f>
        <v>11870</v>
      </c>
      <c r="L226">
        <f>FAO_prod_c!T210</f>
        <v>10363</v>
      </c>
      <c r="M226">
        <f>IFERROR(FAOCropProd[[#This Row],[PROD]]/FAOCropProd[[#This Row],[Area]],0)</f>
        <v>0.8730412805391744</v>
      </c>
      <c r="N226">
        <f>IF(FAOCropProd[[#This Row],[Year]]=2000,"",IFERROR((FAOCropProd[[#This Row],[Yield]]/SUMIFS(FAOCropProd[Yield],FAOCropProd[Crop],FAOCropProd[[#This Row],[Crop]],FAOCropProd[Year],"2000"))^(1/(FAOCropProd[[#This Row],[Year]]-2000))-1,0))</f>
        <v>7.7789995209762708E-3</v>
      </c>
      <c r="O226">
        <f t="shared" si="3"/>
        <v>2.1749999999999998</v>
      </c>
      <c r="P226">
        <f>FAO_prod_c!U210</f>
        <v>518</v>
      </c>
      <c r="Q226" s="9">
        <f>IFERROR(FAOCropProd[[#This Row],[loss]]/FAOCropProd[[#This Row],[PROD]],0)</f>
        <v>4.9985525426999904E-2</v>
      </c>
      <c r="AH226" t="s">
        <v>282</v>
      </c>
      <c r="AI226">
        <v>2000</v>
      </c>
      <c r="AJ226" s="7">
        <f>SUMIFS(FAOCropProd[Yield], FAOCropProd[Crop],YieldPotential[[#This Row],[Crop]], FAOCropProd[Year],YieldPotential[[#This Row],[Year]])</f>
        <v>0</v>
      </c>
      <c r="AK226" s="7">
        <f>IFERROR(SUMIFS(MaxYield[MaxPotAvg],MaxYield[Crop],YieldPotential[[#This Row],[Crop]]),0)</f>
        <v>0</v>
      </c>
      <c r="AL226" s="7" t="str">
        <f>INDEX(MaxYield[DataSource],MATCH(YieldPotential[[#This Row],[Crop]],MaxYield[Crop],0),0)</f>
        <v>NA</v>
      </c>
      <c r="AM22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6" s="7" t="str">
        <f>IFERROR(1- YieldPotential[[#This Row],[RfCurPdty]]/YieldPotential[[#This Row],[RfPotPdtyFin]],"")</f>
        <v/>
      </c>
      <c r="AV226" s="7" t="str">
        <f>IFERROR(1- YieldPotential[[#This Row],[IrrCurPdty]]/YieldPotential[[#This Row],[IrrPotPdtyFin]], "")</f>
        <v/>
      </c>
      <c r="AW226" s="7">
        <f>SUMIFS(FAOCropProd[Area],FAOCropProd[Crop],YieldPotential[[#This Row],[Crop]], FAOCropProd[Year],YieldPotential[[#This Row],[Year]])-YieldPotential[[#This Row],[IrrArea]]</f>
        <v>0</v>
      </c>
    </row>
    <row r="227" spans="9:49">
      <c r="I227" t="str">
        <f>FAO_prod_c!A211</f>
        <v>cotton</v>
      </c>
      <c r="J227">
        <f>FAO_prod_c!B211</f>
        <v>2020</v>
      </c>
      <c r="K227">
        <f>FAO_prod_c!C211</f>
        <v>13477</v>
      </c>
      <c r="L227">
        <f>FAO_prod_c!T211</f>
        <v>11500</v>
      </c>
      <c r="M227">
        <f>IFERROR(FAOCropProd[[#This Row],[PROD]]/FAOCropProd[[#This Row],[Area]],0)</f>
        <v>0.85330563181717001</v>
      </c>
      <c r="N227">
        <f>IF(FAOCropProd[[#This Row],[Year]]=2000,"",IFERROR((FAOCropProd[[#This Row],[Yield]]/SUMIFS(FAOCropProd[Yield],FAOCropProd[Crop],FAOCropProd[[#This Row],[Crop]],FAOCropProd[Year],"2000"))^(1/(FAOCropProd[[#This Row],[Year]]-2000))-1,0))</f>
        <v>4.6793356354322135E-3</v>
      </c>
      <c r="O227">
        <f t="shared" si="3"/>
        <v>2.1749999999999998</v>
      </c>
      <c r="P227">
        <f>FAO_prod_c!U211</f>
        <v>580</v>
      </c>
      <c r="Q227" s="9">
        <f>IFERROR(FAOCropProd[[#This Row],[loss]]/FAOCropProd[[#This Row],[PROD]],0)</f>
        <v>5.0434782608695654E-2</v>
      </c>
      <c r="AH227" t="s">
        <v>282</v>
      </c>
      <c r="AI227">
        <v>2005</v>
      </c>
      <c r="AJ227" s="7">
        <f>SUMIFS(FAOCropProd[Yield], FAOCropProd[Crop],YieldPotential[[#This Row],[Crop]], FAOCropProd[Year],YieldPotential[[#This Row],[Year]])</f>
        <v>0</v>
      </c>
      <c r="AK227" s="7">
        <f>IFERROR(SUMIFS(MaxYield[MaxPotAvg],MaxYield[Crop],YieldPotential[[#This Row],[Crop]]),0)</f>
        <v>0</v>
      </c>
      <c r="AL227" s="7" t="str">
        <f>INDEX(MaxYield[DataSource],MATCH(YieldPotential[[#This Row],[Crop]],MaxYield[Crop],0),0)</f>
        <v>NA</v>
      </c>
      <c r="AM22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7" s="7" t="str">
        <f>IFERROR(1- YieldPotential[[#This Row],[RfCurPdty]]/YieldPotential[[#This Row],[RfPotPdtyFin]],"")</f>
        <v/>
      </c>
      <c r="AV227" s="7" t="str">
        <f>IFERROR(1- YieldPotential[[#This Row],[IrrCurPdty]]/YieldPotential[[#This Row],[IrrPotPdtyFin]], "")</f>
        <v/>
      </c>
      <c r="AW227" s="7">
        <f>SUMIFS(FAOCropProd[Area],FAOCropProd[Crop],YieldPotential[[#This Row],[Crop]], FAOCropProd[Year],YieldPotential[[#This Row],[Year]])-YieldPotential[[#This Row],[IrrArea]]</f>
        <v>0</v>
      </c>
    </row>
    <row r="228" spans="9:49">
      <c r="I228" t="str">
        <f>FAO_prod_c!A212</f>
        <v>fish</v>
      </c>
      <c r="J228">
        <f>FAO_prod_c!B212</f>
        <v>2000</v>
      </c>
      <c r="K228">
        <f>FAO_prod_c!C212</f>
        <v>0</v>
      </c>
      <c r="L228">
        <f>FAO_prod_c!T212</f>
        <v>5608.96</v>
      </c>
      <c r="M228">
        <f>IFERROR(FAOCropProd[[#This Row],[PROD]]/FAOCropProd[[#This Row],[Area]],0)</f>
        <v>0</v>
      </c>
      <c r="N2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28">
        <f t="shared" si="3"/>
        <v>2.1749999999999998</v>
      </c>
      <c r="P228">
        <f>FAO_prod_c!U212</f>
        <v>0</v>
      </c>
      <c r="Q228" s="9">
        <f>IFERROR(FAOCropProd[[#This Row],[loss]]/FAOCropProd[[#This Row],[PROD]],0)</f>
        <v>0</v>
      </c>
      <c r="AH228" t="s">
        <v>282</v>
      </c>
      <c r="AI228">
        <v>2010</v>
      </c>
      <c r="AJ228" s="7">
        <f>SUMIFS(FAOCropProd[Yield], FAOCropProd[Crop],YieldPotential[[#This Row],[Crop]], FAOCropProd[Year],YieldPotential[[#This Row],[Year]])</f>
        <v>0</v>
      </c>
      <c r="AK228" s="7">
        <f>IFERROR(SUMIFS(MaxYield[MaxPotAvg],MaxYield[Crop],YieldPotential[[#This Row],[Crop]]),0)</f>
        <v>0</v>
      </c>
      <c r="AL228" s="7" t="str">
        <f>INDEX(MaxYield[DataSource],MATCH(YieldPotential[[#This Row],[Crop]],MaxYield[Crop],0),0)</f>
        <v>NA</v>
      </c>
      <c r="AM22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8" s="7" t="str">
        <f>IFERROR(1- YieldPotential[[#This Row],[RfCurPdty]]/YieldPotential[[#This Row],[RfPotPdtyFin]],"")</f>
        <v/>
      </c>
      <c r="AV228" s="7" t="str">
        <f>IFERROR(1- YieldPotential[[#This Row],[IrrCurPdty]]/YieldPotential[[#This Row],[IrrPotPdtyFin]], "")</f>
        <v/>
      </c>
      <c r="AW228" s="7">
        <f>SUMIFS(FAOCropProd[Area],FAOCropProd[Crop],YieldPotential[[#This Row],[Crop]], FAOCropProd[Year],YieldPotential[[#This Row],[Year]])-YieldPotential[[#This Row],[IrrArea]]</f>
        <v>0</v>
      </c>
    </row>
    <row r="229" spans="9:49">
      <c r="I229" t="str">
        <f>FAO_prod_c!A213</f>
        <v>fish</v>
      </c>
      <c r="J229">
        <f>FAO_prod_c!B213</f>
        <v>2005</v>
      </c>
      <c r="K229">
        <f>FAO_prod_c!C213</f>
        <v>0</v>
      </c>
      <c r="L229">
        <f>FAO_prod_c!T213</f>
        <v>6658.74</v>
      </c>
      <c r="M229">
        <f>IFERROR(FAOCropProd[[#This Row],[PROD]]/FAOCropProd[[#This Row],[Area]],0)</f>
        <v>0</v>
      </c>
      <c r="N2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29">
        <f t="shared" si="3"/>
        <v>2.1749999999999998</v>
      </c>
      <c r="P229">
        <f>FAO_prod_c!U213</f>
        <v>0</v>
      </c>
      <c r="Q229" s="9">
        <f>IFERROR(FAOCropProd[[#This Row],[loss]]/FAOCropProd[[#This Row],[PROD]],0)</f>
        <v>0</v>
      </c>
      <c r="AH229" t="s">
        <v>282</v>
      </c>
      <c r="AI229">
        <v>2015</v>
      </c>
      <c r="AJ229" s="7">
        <f>SUMIFS(FAOCropProd[Yield], FAOCropProd[Crop],YieldPotential[[#This Row],[Crop]], FAOCropProd[Year],YieldPotential[[#This Row],[Year]])</f>
        <v>0</v>
      </c>
      <c r="AK229" s="7">
        <f>IFERROR(SUMIFS(MaxYield[MaxPotAvg],MaxYield[Crop],YieldPotential[[#This Row],[Crop]]),0)</f>
        <v>0</v>
      </c>
      <c r="AL229" s="7" t="str">
        <f>INDEX(MaxYield[DataSource],MATCH(YieldPotential[[#This Row],[Crop]],MaxYield[Crop],0),0)</f>
        <v>NA</v>
      </c>
      <c r="AM22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2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2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2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2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2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2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2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29" s="7" t="str">
        <f>IFERROR(1- YieldPotential[[#This Row],[RfCurPdty]]/YieldPotential[[#This Row],[RfPotPdtyFin]],"")</f>
        <v/>
      </c>
      <c r="AV229" s="7" t="str">
        <f>IFERROR(1- YieldPotential[[#This Row],[IrrCurPdty]]/YieldPotential[[#This Row],[IrrPotPdtyFin]], "")</f>
        <v/>
      </c>
      <c r="AW229" s="7">
        <f>SUMIFS(FAOCropProd[Area],FAOCropProd[Crop],YieldPotential[[#This Row],[Crop]], FAOCropProd[Year],YieldPotential[[#This Row],[Year]])-YieldPotential[[#This Row],[IrrArea]]</f>
        <v>0</v>
      </c>
    </row>
    <row r="230" spans="9:49">
      <c r="I230" t="str">
        <f>FAO_prod_c!A214</f>
        <v>fish</v>
      </c>
      <c r="J230">
        <f>FAO_prod_c!B214</f>
        <v>2010</v>
      </c>
      <c r="K230">
        <f>FAO_prod_c!C214</f>
        <v>0</v>
      </c>
      <c r="L230">
        <f>FAO_prod_c!T214</f>
        <v>8475.1</v>
      </c>
      <c r="M230">
        <f>IFERROR(FAOCropProd[[#This Row],[PROD]]/FAOCropProd[[#This Row],[Area]],0)</f>
        <v>0</v>
      </c>
      <c r="N23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0">
        <f t="shared" si="3"/>
        <v>2.1749999999999998</v>
      </c>
      <c r="P230">
        <f>FAO_prod_c!U214</f>
        <v>0</v>
      </c>
      <c r="Q230" s="9">
        <f>IFERROR(FAOCropProd[[#This Row],[loss]]/FAOCropProd[[#This Row],[PROD]],0)</f>
        <v>0</v>
      </c>
      <c r="AH230" t="s">
        <v>282</v>
      </c>
      <c r="AI230">
        <v>2020</v>
      </c>
      <c r="AJ230" s="7">
        <f>SUMIFS(FAOCropProd[Yield], FAOCropProd[Crop],YieldPotential[[#This Row],[Crop]], FAOCropProd[Year],YieldPotential[[#This Row],[Year]])</f>
        <v>0</v>
      </c>
      <c r="AK230" s="7">
        <f>IFERROR(SUMIFS(MaxYield[MaxPotAvg],MaxYield[Crop],YieldPotential[[#This Row],[Crop]]),0)</f>
        <v>0</v>
      </c>
      <c r="AL230" s="7" t="str">
        <f>INDEX(MaxYield[DataSource],MATCH(YieldPotential[[#This Row],[Crop]],MaxYield[Crop],0),0)</f>
        <v>NA</v>
      </c>
      <c r="AM23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3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3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3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3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3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3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30" s="7" t="str">
        <f>IFERROR(1- YieldPotential[[#This Row],[RfCurPdty]]/YieldPotential[[#This Row],[RfPotPdtyFin]],"")</f>
        <v/>
      </c>
      <c r="AV230" s="7" t="str">
        <f>IFERROR(1- YieldPotential[[#This Row],[IrrCurPdty]]/YieldPotential[[#This Row],[IrrPotPdtyFin]], "")</f>
        <v/>
      </c>
      <c r="AW230" s="7">
        <f>SUMIFS(FAOCropProd[Area],FAOCropProd[Crop],YieldPotential[[#This Row],[Crop]], FAOCropProd[Year],YieldPotential[[#This Row],[Year]])-YieldPotential[[#This Row],[IrrArea]]</f>
        <v>0</v>
      </c>
    </row>
    <row r="231" spans="9:49">
      <c r="I231" t="str">
        <f>FAO_prod_c!A215</f>
        <v>fish</v>
      </c>
      <c r="J231">
        <f>FAO_prod_c!B215</f>
        <v>2015</v>
      </c>
      <c r="K231">
        <f>FAO_prod_c!C215</f>
        <v>0</v>
      </c>
      <c r="L231">
        <f>FAO_prod_c!T215</f>
        <v>10103.39</v>
      </c>
      <c r="M231">
        <f>IFERROR(FAOCropProd[[#This Row],[PROD]]/FAOCropProd[[#This Row],[Area]],0)</f>
        <v>0</v>
      </c>
      <c r="N2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1">
        <f t="shared" si="3"/>
        <v>2.1749999999999998</v>
      </c>
      <c r="P231">
        <f>FAO_prod_c!U215</f>
        <v>0</v>
      </c>
      <c r="Q231" s="9">
        <f>IFERROR(FAOCropProd[[#This Row],[loss]]/FAOCropProd[[#This Row],[PROD]],0)</f>
        <v>0</v>
      </c>
      <c r="AH231" t="s">
        <v>40</v>
      </c>
      <c r="AI231">
        <v>2000</v>
      </c>
      <c r="AJ231" s="7">
        <f>SUMIFS(FAOCropProd[Yield], FAOCropProd[Crop],YieldPotential[[#This Row],[Crop]], FAOCropProd[Year],YieldPotential[[#This Row],[Year]])</f>
        <v>0.76386916115417391</v>
      </c>
      <c r="AK231" s="7">
        <f>IFERROR(SUMIFS(MaxYield[MaxPotAvg],MaxYield[Crop],YieldPotential[[#This Row],[Crop]]),0)</f>
        <v>2.24122807</v>
      </c>
      <c r="AL231" s="7" t="str">
        <f>INDEX(MaxYield[DataSource],MATCH(YieldPotential[[#This Row],[Crop]],MaxYield[Crop],0),0)</f>
        <v>GYGA</v>
      </c>
      <c r="AM23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1" s="7">
        <f>SUMIFS(FAOCropProd[Area],FAOCropProd[Crop],YieldPotential[[#This Row],[Crop]], FAOCropProd[Year],YieldPotential[[#This Row],[Year]])*SUMIFS(IrrigatedCropArea[Sharea_irr],IrrigatedCropArea[Crop],YieldPotential[[#This Row],[Crop]])</f>
        <v>956.09151490712873</v>
      </c>
      <c r="AO23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8571329501156675</v>
      </c>
      <c r="AR23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4914264166501576</v>
      </c>
      <c r="AS23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1" s="7">
        <f>IFERROR(1- YieldPotential[[#This Row],[RfCurPdty]]/YieldPotential[[#This Row],[RfPotPdtyFin]],"")</f>
        <v>0.85043290430307561</v>
      </c>
      <c r="AV231" s="7">
        <f>IFERROR(1- YieldPotential[[#This Row],[IrrCurPdty]]/YieldPotential[[#This Row],[IrrPotPdtyFin]], "")</f>
        <v>0.83338562522059823</v>
      </c>
      <c r="AW231" s="7">
        <f>SUMIFS(FAOCropProd[Area],FAOCropProd[Crop],YieldPotential[[#This Row],[Crop]], FAOCropProd[Year],YieldPotential[[#This Row],[Year]])-YieldPotential[[#This Row],[IrrArea]]</f>
        <v>8900.3084850928717</v>
      </c>
    </row>
    <row r="232" spans="9:49">
      <c r="I232" t="str">
        <f>FAO_prod_c!A216</f>
        <v>fish</v>
      </c>
      <c r="J232">
        <f>FAO_prod_c!B216</f>
        <v>2020</v>
      </c>
      <c r="K232">
        <f>FAO_prod_c!C216</f>
        <v>0</v>
      </c>
      <c r="L232">
        <f>FAO_prod_c!T216</f>
        <v>13253.7</v>
      </c>
      <c r="M232">
        <f>IFERROR(FAOCropProd[[#This Row],[PROD]]/FAOCropProd[[#This Row],[Area]],0)</f>
        <v>0</v>
      </c>
      <c r="N2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32">
        <f t="shared" si="3"/>
        <v>2.1749999999999998</v>
      </c>
      <c r="P232">
        <f>FAO_prod_c!U216</f>
        <v>0</v>
      </c>
      <c r="Q232" s="9">
        <f>IFERROR(FAOCropProd[[#This Row],[loss]]/FAOCropProd[[#This Row],[PROD]],0)</f>
        <v>0</v>
      </c>
      <c r="AH232" t="s">
        <v>40</v>
      </c>
      <c r="AI232">
        <v>2005</v>
      </c>
      <c r="AJ232" s="7">
        <f>SUMIFS(FAOCropProd[Yield], FAOCropProd[Crop],YieldPotential[[#This Row],[Crop]], FAOCropProd[Year],YieldPotential[[#This Row],[Year]])</f>
        <v>0.79671810213037408</v>
      </c>
      <c r="AK232" s="7">
        <f>IFERROR(SUMIFS(MaxYield[MaxPotAvg],MaxYield[Crop],YieldPotential[[#This Row],[Crop]]),0)</f>
        <v>2.24122807</v>
      </c>
      <c r="AL232" s="7" t="str">
        <f>INDEX(MaxYield[DataSource],MATCH(YieldPotential[[#This Row],[Crop]],MaxYield[Crop],0),0)</f>
        <v>GYGA</v>
      </c>
      <c r="AM23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2" s="7">
        <f>SUMIFS(FAOCropProd[Area],FAOCropProd[Crop],YieldPotential[[#This Row],[Crop]], FAOCropProd[Year],YieldPotential[[#This Row],[Year]])*SUMIFS(IrrigatedCropArea[Sharea_irr],IrrigatedCropArea[Crop],YieldPotential[[#This Row],[Crop]])</f>
        <v>881.97220902054369</v>
      </c>
      <c r="AO23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1520127109427256</v>
      </c>
      <c r="AR23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555627646300427</v>
      </c>
      <c r="AS23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2" s="7">
        <f>IFERROR(1- YieldPotential[[#This Row],[RfCurPdty]]/YieldPotential[[#This Row],[RfPotPdtyFin]],"")</f>
        <v>0.84400101655530158</v>
      </c>
      <c r="AV232" s="7">
        <f>IFERROR(1- YieldPotential[[#This Row],[IrrCurPdty]]/YieldPotential[[#This Row],[IrrPotPdtyFin]], "")</f>
        <v>0.82622064718346233</v>
      </c>
      <c r="AW232" s="7">
        <f>SUMIFS(FAOCropProd[Area],FAOCropProd[Crop],YieldPotential[[#This Row],[Crop]], FAOCropProd[Year],YieldPotential[[#This Row],[Year]])-YieldPotential[[#This Row],[IrrArea]]</f>
        <v>8210.327790979456</v>
      </c>
    </row>
    <row r="233" spans="9:49">
      <c r="I233" t="str">
        <f>FAO_prod_c!A217</f>
        <v>fruit_other</v>
      </c>
      <c r="J233">
        <f>FAO_prod_c!B217</f>
        <v>2000</v>
      </c>
      <c r="K233">
        <f>FAO_prod_c!C217</f>
        <v>1538.4</v>
      </c>
      <c r="L233">
        <f>FAO_prod_c!T217</f>
        <v>21247</v>
      </c>
      <c r="M233">
        <f>IFERROR(FAOCropProd[[#This Row],[PROD]]/FAOCropProd[[#This Row],[Area]],0)</f>
        <v>13.811102444097763</v>
      </c>
      <c r="N23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3">
        <f t="shared" si="3"/>
        <v>2.1749999999999998</v>
      </c>
      <c r="P233">
        <f>FAO_prod_c!U217</f>
        <v>2355</v>
      </c>
      <c r="Q233" s="9">
        <f>IFERROR(FAOCropProd[[#This Row],[loss]]/FAOCropProd[[#This Row],[PROD]],0)</f>
        <v>0.11083917729561821</v>
      </c>
      <c r="AH233" t="s">
        <v>40</v>
      </c>
      <c r="AI233">
        <v>2010</v>
      </c>
      <c r="AJ233" s="7">
        <f>SUMIFS(FAOCropProd[Yield], FAOCropProd[Crop],YieldPotential[[#This Row],[Crop]], FAOCropProd[Year],YieldPotential[[#This Row],[Year]])</f>
        <v>0.86012944318882267</v>
      </c>
      <c r="AK233" s="7">
        <f>IFERROR(SUMIFS(MaxYield[MaxPotAvg],MaxYield[Crop],YieldPotential[[#This Row],[Crop]]),0)</f>
        <v>2.24122807</v>
      </c>
      <c r="AL233" s="7" t="str">
        <f>INDEX(MaxYield[DataSource],MATCH(YieldPotential[[#This Row],[Crop]],MaxYield[Crop],0),0)</f>
        <v>GYGA</v>
      </c>
      <c r="AM23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3" s="7">
        <f>SUMIFS(FAOCropProd[Area],FAOCropProd[Crop],YieldPotential[[#This Row],[Crop]], FAOCropProd[Year],YieldPotential[[#This Row],[Year]])*SUMIFS(IrrigatedCropArea[Sharea_irr],IrrigatedCropArea[Crop],YieldPotential[[#This Row],[Crop]])</f>
        <v>755.37476613010767</v>
      </c>
      <c r="AO23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721246315721213</v>
      </c>
      <c r="AR23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6793710736693634</v>
      </c>
      <c r="AS23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3" s="7">
        <f>IFERROR(1- YieldPotential[[#This Row],[RfCurPdty]]/YieldPotential[[#This Row],[RfPotPdtyFin]],"")</f>
        <v>0.83158495029857638</v>
      </c>
      <c r="AV233" s="7">
        <f>IFERROR(1- YieldPotential[[#This Row],[IrrCurPdty]]/YieldPotential[[#This Row],[IrrPotPdtyFin]], "")</f>
        <v>0.81238942911410972</v>
      </c>
      <c r="AW233" s="7">
        <f>SUMIFS(FAOCropProd[Area],FAOCropProd[Crop],YieldPotential[[#This Row],[Crop]], FAOCropProd[Year],YieldPotential[[#This Row],[Year]])-YieldPotential[[#This Row],[IrrArea]]</f>
        <v>7031.8252338698921</v>
      </c>
    </row>
    <row r="234" spans="9:49">
      <c r="I234" t="str">
        <f>FAO_prod_c!A218</f>
        <v>fruit_other</v>
      </c>
      <c r="J234">
        <f>FAO_prod_c!B218</f>
        <v>2005</v>
      </c>
      <c r="K234">
        <f>FAO_prod_c!C218</f>
        <v>2030.7180000000001</v>
      </c>
      <c r="L234">
        <f>FAO_prod_c!T218</f>
        <v>23404</v>
      </c>
      <c r="M234">
        <f>IFERROR(FAOCropProd[[#This Row],[PROD]]/FAOCropProd[[#This Row],[Area]],0)</f>
        <v>11.524987713705201</v>
      </c>
      <c r="N234">
        <f>IF(FAOCropProd[[#This Row],[Year]]=2000,"",IFERROR((FAOCropProd[[#This Row],[Yield]]/SUMIFS(FAOCropProd[Yield],FAOCropProd[Crop],FAOCropProd[[#This Row],[Crop]],FAOCropProd[Year],"2000"))^(1/(FAOCropProd[[#This Row],[Year]]-2000))-1,0))</f>
        <v>-3.5543987456339021E-2</v>
      </c>
      <c r="O234">
        <f t="shared" si="3"/>
        <v>2.1749999999999998</v>
      </c>
      <c r="P234">
        <f>FAO_prod_c!U218</f>
        <v>2606</v>
      </c>
      <c r="Q234" s="9">
        <f>IFERROR(FAOCropProd[[#This Row],[loss]]/FAOCropProd[[#This Row],[PROD]],0)</f>
        <v>0.11134848743804478</v>
      </c>
      <c r="AH234" t="s">
        <v>40</v>
      </c>
      <c r="AI234">
        <v>2015</v>
      </c>
      <c r="AJ234" s="7">
        <f>SUMIFS(FAOCropProd[Yield], FAOCropProd[Crop],YieldPotential[[#This Row],[Crop]], FAOCropProd[Year],YieldPotential[[#This Row],[Year]])</f>
        <v>0.88474025974025972</v>
      </c>
      <c r="AK234" s="7">
        <f>IFERROR(SUMIFS(MaxYield[MaxPotAvg],MaxYield[Crop],YieldPotential[[#This Row],[Crop]]),0)</f>
        <v>2.24122807</v>
      </c>
      <c r="AL234" s="7" t="str">
        <f>INDEX(MaxYield[DataSource],MATCH(YieldPotential[[#This Row],[Crop]],MaxYield[Crop],0),0)</f>
        <v>GYGA</v>
      </c>
      <c r="AM23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4" s="7">
        <f>SUMIFS(FAOCropProd[Area],FAOCropProd[Crop],YieldPotential[[#This Row],[Crop]], FAOCropProd[Year],YieldPotential[[#This Row],[Year]])*SUMIFS(IrrigatedCropArea[Sharea_irr],IrrigatedCropArea[Crop],YieldPotential[[#This Row],[Crop]])</f>
        <v>597.53294629153788</v>
      </c>
      <c r="AO23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39</v>
      </c>
      <c r="AQ23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9421737332505737</v>
      </c>
      <c r="AR23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7274227869819996</v>
      </c>
      <c r="AS23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39</v>
      </c>
      <c r="AU234" s="7">
        <f>IFERROR(1- YieldPotential[[#This Row],[RfCurPdty]]/YieldPotential[[#This Row],[RfPotPdtyFin]],"")</f>
        <v>0.82676610364064029</v>
      </c>
      <c r="AV234" s="7">
        <f>IFERROR(1- YieldPotential[[#This Row],[IrrCurPdty]]/YieldPotential[[#This Row],[IrrPotPdtyFin]], "")</f>
        <v>0.80702134250837143</v>
      </c>
      <c r="AW234" s="7">
        <f>SUMIFS(FAOCropProd[Area],FAOCropProd[Crop],YieldPotential[[#This Row],[Crop]], FAOCropProd[Year],YieldPotential[[#This Row],[Year]])-YieldPotential[[#This Row],[IrrArea]]</f>
        <v>5562.4670537084621</v>
      </c>
    </row>
    <row r="235" spans="9:49">
      <c r="I235" t="str">
        <f>FAO_prod_c!A219</f>
        <v>fruit_other</v>
      </c>
      <c r="J235">
        <f>FAO_prod_c!B219</f>
        <v>2010</v>
      </c>
      <c r="K235">
        <f>FAO_prod_c!C219</f>
        <v>2381.5219999999999</v>
      </c>
      <c r="L235">
        <f>FAO_prod_c!T219</f>
        <v>31750</v>
      </c>
      <c r="M235">
        <f>IFERROR(FAOCropProd[[#This Row],[PROD]]/FAOCropProd[[#This Row],[Area]],0)</f>
        <v>13.331810497656541</v>
      </c>
      <c r="N235">
        <f>IF(FAOCropProd[[#This Row],[Year]]=2000,"",IFERROR((FAOCropProd[[#This Row],[Yield]]/SUMIFS(FAOCropProd[Yield],FAOCropProd[Crop],FAOCropProd[[#This Row],[Crop]],FAOCropProd[Year],"2000"))^(1/(FAOCropProd[[#This Row],[Year]]-2000))-1,0))</f>
        <v>-3.5257546183328214E-3</v>
      </c>
      <c r="O235">
        <f t="shared" si="3"/>
        <v>2.1749999999999998</v>
      </c>
      <c r="P235">
        <f>FAO_prod_c!U219</f>
        <v>2771</v>
      </c>
      <c r="Q235" s="9">
        <f>IFERROR(FAOCropProd[[#This Row],[loss]]/FAOCropProd[[#This Row],[PROD]],0)</f>
        <v>8.7275590551181101E-2</v>
      </c>
      <c r="AH235" t="s">
        <v>40</v>
      </c>
      <c r="AI235">
        <v>2020</v>
      </c>
      <c r="AJ235" s="7">
        <f>SUMIFS(FAOCropProd[Yield], FAOCropProd[Crop],YieldPotential[[#This Row],[Crop]], FAOCropProd[Year],YieldPotential[[#This Row],[Year]])</f>
        <v>0.98926978124948173</v>
      </c>
      <c r="AK235" s="7">
        <f>IFERROR(SUMIFS(MaxYield[MaxPotAvg],MaxYield[Crop],YieldPotential[[#This Row],[Crop]]),0)</f>
        <v>2.24122807</v>
      </c>
      <c r="AL235" s="7" t="str">
        <f>INDEX(MaxYield[DataSource],MATCH(YieldPotential[[#This Row],[Crop]],MaxYield[Crop],0),0)</f>
        <v>GYGA</v>
      </c>
      <c r="AM23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35" s="7">
        <f>SUMIFS(FAOCropProd[Area],FAOCropProd[Crop],YieldPotential[[#This Row],[Crop]], FAOCropProd[Year],YieldPotential[[#This Row],[Year]])*SUMIFS(IrrigatedCropArea[Sharea_irr],IrrigatedCropArea[Crop],YieldPotential[[#This Row],[Crop]])</f>
        <v>467.91485795507606</v>
      </c>
      <c r="AO23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5846534080000003</v>
      </c>
      <c r="AP23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8.9513670031461157</v>
      </c>
      <c r="AQ23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8805187570471866</v>
      </c>
      <c r="AR23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9315128296577631</v>
      </c>
      <c r="AS23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5846534080000003</v>
      </c>
      <c r="AT23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8.9513670031461157</v>
      </c>
      <c r="AU235" s="7">
        <f>IFERROR(1- YieldPotential[[#This Row],[RfCurPdty]]/YieldPotential[[#This Row],[RfPotPdtyFin]],"")</f>
        <v>0.80629901615788213</v>
      </c>
      <c r="AV235" s="7">
        <f>IFERROR(1- YieldPotential[[#This Row],[IrrCurPdty]]/YieldPotential[[#This Row],[IrrPotPdtyFin]], "")</f>
        <v>0.78422146818704908</v>
      </c>
      <c r="AW235" s="7">
        <f>SUMIFS(FAOCropProd[Area],FAOCropProd[Crop],YieldPotential[[#This Row],[Crop]], FAOCropProd[Year],YieldPotential[[#This Row],[Year]])-YieldPotential[[#This Row],[IrrArea]]</f>
        <v>4355.8451420449237</v>
      </c>
    </row>
    <row r="236" spans="9:49">
      <c r="I236" t="str">
        <f>FAO_prod_c!A220</f>
        <v>fruit_other</v>
      </c>
      <c r="J236">
        <f>FAO_prod_c!B220</f>
        <v>2015</v>
      </c>
      <c r="K236">
        <f>FAO_prod_c!C220</f>
        <v>2294</v>
      </c>
      <c r="L236">
        <f>FAO_prod_c!T220</f>
        <v>40267</v>
      </c>
      <c r="M236">
        <f>IFERROR(FAOCropProd[[#This Row],[PROD]]/FAOCropProd[[#This Row],[Area]],0)</f>
        <v>17.553182214472535</v>
      </c>
      <c r="N236">
        <f>IF(FAOCropProd[[#This Row],[Year]]=2000,"",IFERROR((FAOCropProd[[#This Row],[Yield]]/SUMIFS(FAOCropProd[Yield],FAOCropProd[Crop],FAOCropProd[[#This Row],[Crop]],FAOCropProd[Year],"2000"))^(1/(FAOCropProd[[#This Row],[Year]]-2000))-1,0))</f>
        <v>1.6112594295484728E-2</v>
      </c>
      <c r="O236">
        <f t="shared" si="3"/>
        <v>2.1749999999999998</v>
      </c>
      <c r="P236">
        <f>FAO_prod_c!U220</f>
        <v>3523</v>
      </c>
      <c r="Q236" s="9">
        <f>IFERROR(FAOCropProd[[#This Row],[loss]]/FAOCropProd[[#This Row],[PROD]],0)</f>
        <v>8.7490997591079547E-2</v>
      </c>
      <c r="AH236" t="s">
        <v>4995</v>
      </c>
      <c r="AI236">
        <v>2000</v>
      </c>
      <c r="AJ236" s="7">
        <f>SUMIFS(FAOCropProd[Yield], FAOCropProd[Crop],YieldPotential[[#This Row],[Crop]], FAOCropProd[Year],YieldPotential[[#This Row],[Year]])</f>
        <v>0.8222423090110027</v>
      </c>
      <c r="AK236" s="7">
        <f>IFERROR(SUMIFS(MaxYield[MaxPotAvg],MaxYield[Crop],YieldPotential[[#This Row],[Crop]]),0)</f>
        <v>1.9633467</v>
      </c>
      <c r="AL236" s="7" t="str">
        <f>INDEX(MaxYield[DataSource],MATCH(YieldPotential[[#This Row],[Crop]],MaxYield[Crop],0),0)</f>
        <v>GAEZ</v>
      </c>
      <c r="AM23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6" s="7">
        <f>SUMIFS(FAOCropProd[Area],FAOCropProd[Crop],YieldPotential[[#This Row],[Crop]], FAOCropProd[Year],YieldPotential[[#This Row],[Year]])*SUMIFS(IrrigatedCropArea[Sharea_irr],IrrigatedCropArea[Crop],YieldPotential[[#This Row],[Crop]])</f>
        <v>41.130885942098217</v>
      </c>
      <c r="AO23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82124778250751707</v>
      </c>
      <c r="AR23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7639831272581823</v>
      </c>
      <c r="AS23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6" s="7">
        <f>IFERROR(1- YieldPotential[[#This Row],[RfCurPdty]]/YieldPotential[[#This Row],[RfPotPdtyFin]],"")</f>
        <v>0.81683137375472359</v>
      </c>
      <c r="AV236" s="7">
        <f>IFERROR(1- YieldPotential[[#This Row],[IrrCurPdty]]/YieldPotential[[#This Row],[IrrPotPdtyFin]], "")</f>
        <v>0.81683137375472348</v>
      </c>
      <c r="AW236" s="7">
        <f>SUMIFS(FAOCropProd[Area],FAOCropProd[Crop],YieldPotential[[#This Row],[Crop]], FAOCropProd[Year],YieldPotential[[#This Row],[Year]])-YieldPotential[[#This Row],[IrrArea]]</f>
        <v>6375.4691140579025</v>
      </c>
    </row>
    <row r="237" spans="9:49">
      <c r="I237" t="str">
        <f>FAO_prod_c!A221</f>
        <v>fruit_other</v>
      </c>
      <c r="J237">
        <f>FAO_prod_c!B221</f>
        <v>2020</v>
      </c>
      <c r="K237">
        <f>FAO_prod_c!C221</f>
        <v>2763</v>
      </c>
      <c r="L237">
        <f>FAO_prod_c!T221</f>
        <v>48001</v>
      </c>
      <c r="M237">
        <f>IFERROR(FAOCropProd[[#This Row],[PROD]]/FAOCropProd[[#This Row],[Area]],0)</f>
        <v>17.372783206659427</v>
      </c>
      <c r="N237">
        <f>IF(FAOCropProd[[#This Row],[Year]]=2000,"",IFERROR((FAOCropProd[[#This Row],[Yield]]/SUMIFS(FAOCropProd[Yield],FAOCropProd[Crop],FAOCropProd[[#This Row],[Crop]],FAOCropProd[Year],"2000"))^(1/(FAOCropProd[[#This Row],[Year]]-2000))-1,0))</f>
        <v>1.1537651357025336E-2</v>
      </c>
      <c r="O237">
        <f t="shared" si="3"/>
        <v>2.1749999999999998</v>
      </c>
      <c r="P237">
        <f>FAO_prod_c!U221</f>
        <v>4210</v>
      </c>
      <c r="Q237" s="9">
        <f>IFERROR(FAOCropProd[[#This Row],[loss]]/FAOCropProd[[#This Row],[PROD]],0)</f>
        <v>8.7706506114455948E-2</v>
      </c>
      <c r="AH237" t="s">
        <v>4995</v>
      </c>
      <c r="AI237">
        <v>2005</v>
      </c>
      <c r="AJ237" s="7">
        <f>SUMIFS(FAOCropProd[Yield], FAOCropProd[Crop],YieldPotential[[#This Row],[Crop]], FAOCropProd[Year],YieldPotential[[#This Row],[Year]])</f>
        <v>1.0734998378203049</v>
      </c>
      <c r="AK237" s="7">
        <f>IFERROR(SUMIFS(MaxYield[MaxPotAvg],MaxYield[Crop],YieldPotential[[#This Row],[Crop]]),0)</f>
        <v>1.9633467</v>
      </c>
      <c r="AL237" s="7" t="str">
        <f>INDEX(MaxYield[DataSource],MATCH(YieldPotential[[#This Row],[Crop]],MaxYield[Crop],0),0)</f>
        <v>GAEZ</v>
      </c>
      <c r="AM23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7" s="7">
        <f>SUMIFS(FAOCropProd[Area],FAOCropProd[Crop],YieldPotential[[#This Row],[Crop]], FAOCropProd[Year],YieldPotential[[#This Row],[Year]])*SUMIFS(IrrigatedCropArea[Sharea_irr],IrrigatedCropArea[Crop],YieldPotential[[#This Row],[Crop]])</f>
        <v>49.405651497478729</v>
      </c>
      <c r="AO23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0722014078702775</v>
      </c>
      <c r="AR23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2747622189618555</v>
      </c>
      <c r="AS23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7" s="7">
        <f>IFERROR(1- YieldPotential[[#This Row],[RfCurPdty]]/YieldPotential[[#This Row],[RfPotPdtyFin]],"")</f>
        <v>0.76085943472723783</v>
      </c>
      <c r="AV237" s="7">
        <f>IFERROR(1- YieldPotential[[#This Row],[IrrCurPdty]]/YieldPotential[[#This Row],[IrrPotPdtyFin]], "")</f>
        <v>0.76085943472723783</v>
      </c>
      <c r="AW237" s="7">
        <f>SUMIFS(FAOCropProd[Area],FAOCropProd[Crop],YieldPotential[[#This Row],[Crop]], FAOCropProd[Year],YieldPotential[[#This Row],[Year]])-YieldPotential[[#This Row],[IrrArea]]</f>
        <v>7658.0943485025209</v>
      </c>
    </row>
    <row r="238" spans="9:49">
      <c r="I238" t="str">
        <f>FAO_prod_c!A222</f>
        <v>grapefruit</v>
      </c>
      <c r="J238">
        <f>FAO_prod_c!B222</f>
        <v>2000</v>
      </c>
      <c r="K238">
        <f>FAO_prod_c!C222</f>
        <v>6.3789999999999996</v>
      </c>
      <c r="L238">
        <f>FAO_prod_c!T222</f>
        <v>130</v>
      </c>
      <c r="M238">
        <f>IFERROR(FAOCropProd[[#This Row],[PROD]]/FAOCropProd[[#This Row],[Area]],0)</f>
        <v>20.37936980717981</v>
      </c>
      <c r="N23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38">
        <f t="shared" si="3"/>
        <v>2.1749999999999998</v>
      </c>
      <c r="P238">
        <f>FAO_prod_c!U222</f>
        <v>13</v>
      </c>
      <c r="Q238" s="9">
        <f>IFERROR(FAOCropProd[[#This Row],[loss]]/FAOCropProd[[#This Row],[PROD]],0)</f>
        <v>0.1</v>
      </c>
      <c r="AH238" t="s">
        <v>4995</v>
      </c>
      <c r="AI238">
        <v>2010</v>
      </c>
      <c r="AJ238" s="7">
        <f>SUMIFS(FAOCropProd[Yield], FAOCropProd[Crop],YieldPotential[[#This Row],[Crop]], FAOCropProd[Year],YieldPotential[[#This Row],[Year]])</f>
        <v>1.3330277082620294</v>
      </c>
      <c r="AK238" s="7">
        <f>IFERROR(SUMIFS(MaxYield[MaxPotAvg],MaxYield[Crop],YieldPotential[[#This Row],[Crop]]),0)</f>
        <v>1.9633467</v>
      </c>
      <c r="AL238" s="7" t="str">
        <f>INDEX(MaxYield[DataSource],MATCH(YieldPotential[[#This Row],[Crop]],MaxYield[Crop],0),0)</f>
        <v>GAEZ</v>
      </c>
      <c r="AM23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8" s="7">
        <f>SUMIFS(FAOCropProd[Area],FAOCropProd[Crop],YieldPotential[[#This Row],[Crop]], FAOCropProd[Year],YieldPotential[[#This Row],[Year]])*SUMIFS(IrrigatedCropArea[Sharea_irr],IrrigatedCropArea[Crop],YieldPotential[[#This Row],[Crop]])</f>
        <v>61.243072524255119</v>
      </c>
      <c r="AO23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3314153716415245</v>
      </c>
      <c r="AR23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5829470107532417</v>
      </c>
      <c r="AS23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8" s="7">
        <f>IFERROR(1- YieldPotential[[#This Row],[RfCurPdty]]/YieldPotential[[#This Row],[RfPotPdtyFin]],"")</f>
        <v>0.70304513475725572</v>
      </c>
      <c r="AV238" s="7">
        <f>IFERROR(1- YieldPotential[[#This Row],[IrrCurPdty]]/YieldPotential[[#This Row],[IrrPotPdtyFin]], "")</f>
        <v>0.70304513475725583</v>
      </c>
      <c r="AW238" s="7">
        <f>SUMIFS(FAOCropProd[Area],FAOCropProd[Crop],YieldPotential[[#This Row],[Crop]], FAOCropProd[Year],YieldPotential[[#This Row],[Year]])-YieldPotential[[#This Row],[IrrArea]]</f>
        <v>9492.9469274757448</v>
      </c>
    </row>
    <row r="239" spans="9:49">
      <c r="I239" t="str">
        <f>FAO_prod_c!A223</f>
        <v>grapefruit</v>
      </c>
      <c r="J239">
        <f>FAO_prod_c!B223</f>
        <v>2005</v>
      </c>
      <c r="K239">
        <f>FAO_prod_c!C223</f>
        <v>6.7</v>
      </c>
      <c r="L239">
        <f>FAO_prod_c!T223</f>
        <v>148</v>
      </c>
      <c r="M239">
        <f>IFERROR(FAOCropProd[[#This Row],[PROD]]/FAOCropProd[[#This Row],[Area]],0)</f>
        <v>22.089552238805968</v>
      </c>
      <c r="N239">
        <f>IF(FAOCropProd[[#This Row],[Year]]=2000,"",IFERROR((FAOCropProd[[#This Row],[Yield]]/SUMIFS(FAOCropProd[Yield],FAOCropProd[Crop],FAOCropProd[[#This Row],[Crop]],FAOCropProd[Year],"2000"))^(1/(FAOCropProd[[#This Row],[Year]]-2000))-1,0))</f>
        <v>1.6246896940649291E-2</v>
      </c>
      <c r="O239">
        <f t="shared" si="3"/>
        <v>2.1749999999999998</v>
      </c>
      <c r="P239">
        <f>FAO_prod_c!U223</f>
        <v>15</v>
      </c>
      <c r="Q239" s="9">
        <f>IFERROR(FAOCropProd[[#This Row],[loss]]/FAOCropProd[[#This Row],[PROD]],0)</f>
        <v>0.10135135135135136</v>
      </c>
      <c r="AH239" t="s">
        <v>4995</v>
      </c>
      <c r="AI239">
        <v>2015</v>
      </c>
      <c r="AJ239" s="7">
        <f>SUMIFS(FAOCropProd[Yield], FAOCropProd[Crop],YieldPotential[[#This Row],[Crop]], FAOCropProd[Year],YieldPotential[[#This Row],[Year]])</f>
        <v>0.73436161096829478</v>
      </c>
      <c r="AK239" s="7">
        <f>IFERROR(SUMIFS(MaxYield[MaxPotAvg],MaxYield[Crop],YieldPotential[[#This Row],[Crop]]),0)</f>
        <v>1.9633467</v>
      </c>
      <c r="AL239" s="7" t="str">
        <f>INDEX(MaxYield[DataSource],MATCH(YieldPotential[[#This Row],[Crop]],MaxYield[Crop],0),0)</f>
        <v>GAEZ</v>
      </c>
      <c r="AM23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39" s="7">
        <f>SUMIFS(FAOCropProd[Area],FAOCropProd[Crop],YieldPotential[[#This Row],[Crop]], FAOCropProd[Year],YieldPotential[[#This Row],[Year]])*SUMIFS(IrrigatedCropArea[Sharea_irr],IrrigatedCropArea[Crop],YieldPotential[[#This Row],[Crop]])</f>
        <v>74.805572880386208</v>
      </c>
      <c r="AO23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3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3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73347337878023244</v>
      </c>
      <c r="AR23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204152598581752</v>
      </c>
      <c r="AS23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3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39" s="7">
        <f>IFERROR(1- YieldPotential[[#This Row],[RfCurPdty]]/YieldPotential[[#This Row],[RfPotPdtyFin]],"")</f>
        <v>0.83640831179056885</v>
      </c>
      <c r="AV239" s="7">
        <f>IFERROR(1- YieldPotential[[#This Row],[IrrCurPdty]]/YieldPotential[[#This Row],[IrrPotPdtyFin]], "")</f>
        <v>0.83640831179056885</v>
      </c>
      <c r="AW239" s="7">
        <f>SUMIFS(FAOCropProd[Area],FAOCropProd[Crop],YieldPotential[[#This Row],[Crop]], FAOCropProd[Year],YieldPotential[[#This Row],[Year]])-YieldPotential[[#This Row],[IrrArea]]</f>
        <v>11595.194427119613</v>
      </c>
    </row>
    <row r="240" spans="9:49">
      <c r="I240" t="str">
        <f>FAO_prod_c!A224</f>
        <v>grapefruit</v>
      </c>
      <c r="J240">
        <f>FAO_prod_c!B224</f>
        <v>2010</v>
      </c>
      <c r="K240">
        <f>FAO_prod_c!C224</f>
        <v>10.994</v>
      </c>
      <c r="L240">
        <f>FAO_prod_c!T224</f>
        <v>261</v>
      </c>
      <c r="M240">
        <f>IFERROR(FAOCropProd[[#This Row],[PROD]]/FAOCropProd[[#This Row],[Area]],0)</f>
        <v>23.740221939239586</v>
      </c>
      <c r="N240">
        <f>IF(FAOCropProd[[#This Row],[Year]]=2000,"",IFERROR((FAOCropProd[[#This Row],[Yield]]/SUMIFS(FAOCropProd[Yield],FAOCropProd[Crop],FAOCropProd[[#This Row],[Crop]],FAOCropProd[Year],"2000"))^(1/(FAOCropProd[[#This Row],[Year]]-2000))-1,0))</f>
        <v>1.5381864851599314E-2</v>
      </c>
      <c r="O240">
        <f t="shared" si="3"/>
        <v>2.1749999999999998</v>
      </c>
      <c r="P240">
        <f>FAO_prod_c!U224</f>
        <v>22</v>
      </c>
      <c r="Q240" s="9">
        <f>IFERROR(FAOCropProd[[#This Row],[loss]]/FAOCropProd[[#This Row],[PROD]],0)</f>
        <v>8.4291187739463605E-2</v>
      </c>
      <c r="AH240" t="s">
        <v>4995</v>
      </c>
      <c r="AI240">
        <v>2020</v>
      </c>
      <c r="AJ240" s="7">
        <f>SUMIFS(FAOCropProd[Yield], FAOCropProd[Crop],YieldPotential[[#This Row],[Crop]], FAOCropProd[Year],YieldPotential[[#This Row],[Year]])</f>
        <v>0.92071409883446753</v>
      </c>
      <c r="AK240" s="7">
        <f>IFERROR(SUMIFS(MaxYield[MaxPotAvg],MaxYield[Crop],YieldPotential[[#This Row],[Crop]]),0)</f>
        <v>1.9633467</v>
      </c>
      <c r="AL240" s="7" t="str">
        <f>INDEX(MaxYield[DataSource],MATCH(YieldPotential[[#This Row],[Crop]],MaxYield[Crop],0),0)</f>
        <v>GAEZ</v>
      </c>
      <c r="AM24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89204860250335</v>
      </c>
      <c r="AN240" s="7">
        <f>SUMIFS(FAOCropProd[Area],FAOCropProd[Crop],YieldPotential[[#This Row],[Crop]], FAOCropProd[Year],YieldPotential[[#This Row],[Year]])*SUMIFS(IrrigatedCropArea[Sharea_irr],IrrigatedCropArea[Crop],YieldPotential[[#This Row],[Crop]])</f>
        <v>78.156183077499037</v>
      </c>
      <c r="AO24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4835614010000002</v>
      </c>
      <c r="AP24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3305980000000002</v>
      </c>
      <c r="AQ24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1960046777536397</v>
      </c>
      <c r="AR24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933318350963339</v>
      </c>
      <c r="AS24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4835614010000002</v>
      </c>
      <c r="AT24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3305980000000002</v>
      </c>
      <c r="AU240" s="7">
        <f>IFERROR(1- YieldPotential[[#This Row],[RfCurPdty]]/YieldPotential[[#This Row],[RfPotPdtyFin]],"")</f>
        <v>0.79489508773756079</v>
      </c>
      <c r="AV240" s="7">
        <f>IFERROR(1- YieldPotential[[#This Row],[IrrCurPdty]]/YieldPotential[[#This Row],[IrrPotPdtyFin]], "")</f>
        <v>0.79489508773756079</v>
      </c>
      <c r="AW240" s="7">
        <f>SUMIFS(FAOCropProd[Area],FAOCropProd[Crop],YieldPotential[[#This Row],[Crop]], FAOCropProd[Year],YieldPotential[[#This Row],[Year]])-YieldPotential[[#This Row],[IrrArea]]</f>
        <v>12114.5538169225</v>
      </c>
    </row>
    <row r="241" spans="9:49">
      <c r="I241" t="str">
        <f>FAO_prod_c!A225</f>
        <v>grapefruit</v>
      </c>
      <c r="J241">
        <f>FAO_prod_c!B225</f>
        <v>2015</v>
      </c>
      <c r="K241">
        <f>FAO_prod_c!C225</f>
        <v>11.3</v>
      </c>
      <c r="L241">
        <f>FAO_prod_c!T225</f>
        <v>261</v>
      </c>
      <c r="M241">
        <f>IFERROR(FAOCropProd[[#This Row],[PROD]]/FAOCropProd[[#This Row],[Area]],0)</f>
        <v>23.09734513274336</v>
      </c>
      <c r="N241">
        <f>IF(FAOCropProd[[#This Row],[Year]]=2000,"",IFERROR((FAOCropProd[[#This Row],[Yield]]/SUMIFS(FAOCropProd[Yield],FAOCropProd[Crop],FAOCropProd[[#This Row],[Crop]],FAOCropProd[Year],"2000"))^(1/(FAOCropProd[[#This Row],[Year]]-2000))-1,0))</f>
        <v>8.381232602527211E-3</v>
      </c>
      <c r="O241">
        <f t="shared" si="3"/>
        <v>2.1749999999999998</v>
      </c>
      <c r="P241">
        <f>FAO_prod_c!U225</f>
        <v>27</v>
      </c>
      <c r="Q241" s="9">
        <f>IFERROR(FAOCropProd[[#This Row],[loss]]/FAOCropProd[[#This Row],[PROD]],0)</f>
        <v>0.10344827586206896</v>
      </c>
      <c r="AH241" t="s">
        <v>83</v>
      </c>
      <c r="AI241">
        <v>2000</v>
      </c>
      <c r="AJ241" s="7">
        <f>SUMIFS(FAOCropProd[Yield], FAOCropProd[Crop],YieldPotential[[#This Row],[Crop]], FAOCropProd[Year],YieldPotential[[#This Row],[Year]])</f>
        <v>247.63636363636363</v>
      </c>
      <c r="AK241" s="7">
        <f>IFERROR(SUMIFS(MaxYield[MaxPotAvg],MaxYield[Crop],YieldPotential[[#This Row],[Crop]]),0)</f>
        <v>55</v>
      </c>
      <c r="AL241" s="7" t="str">
        <f>INDEX(MaxYield[DataSource],MATCH(YieldPotential[[#This Row],[Crop]],MaxYield[Crop],0),0)</f>
        <v>FAOHist</v>
      </c>
      <c r="AM24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1" s="7">
        <f>SUMIFS(FAOCropProd[Area],FAOCropProd[Crop],YieldPotential[[#This Row],[Crop]], FAOCropProd[Year],YieldPotential[[#This Row],[Year]])*SUMIFS(IrrigatedCropArea[Sharea_irr],IrrigatedCropArea[Crop],YieldPotential[[#This Row],[Crop]])</f>
        <v>0.99939713808608766</v>
      </c>
      <c r="AO24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1</v>
      </c>
      <c r="AQ24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04.06659972697085</v>
      </c>
      <c r="AR24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43.84485440616152</v>
      </c>
      <c r="AS24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04.06659972697085</v>
      </c>
      <c r="AT24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43.84485440616152</v>
      </c>
      <c r="AU241" s="7">
        <f>IFERROR(1- YieldPotential[[#This Row],[RfCurPdty]]/YieldPotential[[#This Row],[RfPotPdtyFin]],"")</f>
        <v>0</v>
      </c>
      <c r="AV241" s="7">
        <f>IFERROR(1- YieldPotential[[#This Row],[IrrCurPdty]]/YieldPotential[[#This Row],[IrrPotPdtyFin]], "")</f>
        <v>0</v>
      </c>
      <c r="AW241" s="7">
        <f>SUMIFS(FAOCropProd[Area],FAOCropProd[Crop],YieldPotential[[#This Row],[Crop]], FAOCropProd[Year],YieldPotential[[#This Row],[Year]])-YieldPotential[[#This Row],[IrrArea]]</f>
        <v>4.5006028619139125</v>
      </c>
    </row>
    <row r="242" spans="9:49">
      <c r="I242" t="str">
        <f>FAO_prod_c!A226</f>
        <v>grapefruit</v>
      </c>
      <c r="J242">
        <f>FAO_prod_c!B226</f>
        <v>2020</v>
      </c>
      <c r="K242">
        <f>FAO_prod_c!C226</f>
        <v>0</v>
      </c>
      <c r="L242">
        <f>FAO_prod_c!T226</f>
        <v>0</v>
      </c>
      <c r="M242">
        <f>IFERROR(FAOCropProd[[#This Row],[PROD]]/FAOCropProd[[#This Row],[Area]],0)</f>
        <v>0</v>
      </c>
      <c r="N242">
        <f>IF(FAOCropProd[[#This Row],[Year]]=2000,"",IFERROR((FAOCropProd[[#This Row],[Yield]]/SUMIFS(FAOCropProd[Yield],FAOCropProd[Crop],FAOCropProd[[#This Row],[Crop]],FAOCropProd[Year],"2000"))^(1/(FAOCropProd[[#This Row],[Year]]-2000))-1,0))</f>
        <v>-1</v>
      </c>
      <c r="O242">
        <f t="shared" si="3"/>
        <v>2.1749999999999998</v>
      </c>
      <c r="P242">
        <f>FAO_prod_c!U226</f>
        <v>0</v>
      </c>
      <c r="Q242" s="9">
        <f>IFERROR(FAOCropProd[[#This Row],[loss]]/FAOCropProd[[#This Row],[PROD]],0)</f>
        <v>0</v>
      </c>
      <c r="AH242" t="s">
        <v>83</v>
      </c>
      <c r="AI242">
        <v>2005</v>
      </c>
      <c r="AJ242" s="7">
        <f>SUMIFS(FAOCropProd[Yield], FAOCropProd[Crop],YieldPotential[[#This Row],[Crop]], FAOCropProd[Year],YieldPotential[[#This Row],[Year]])</f>
        <v>289.16272788656312</v>
      </c>
      <c r="AK242" s="7">
        <f>IFERROR(SUMIFS(MaxYield[MaxPotAvg],MaxYield[Crop],YieldPotential[[#This Row],[Crop]]),0)</f>
        <v>55</v>
      </c>
      <c r="AL242" s="7" t="str">
        <f>INDEX(MaxYield[DataSource],MATCH(YieldPotential[[#This Row],[Crop]],MaxYield[Crop],0),0)</f>
        <v>FAOHist</v>
      </c>
      <c r="AM24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2" s="7">
        <f>SUMIFS(FAOCropProd[Area],FAOCropProd[Crop],YieldPotential[[#This Row],[Crop]], FAOCropProd[Year],YieldPotential[[#This Row],[Year]])*SUMIFS(IrrigatedCropArea[Sharea_irr],IrrigatedCropArea[Crop],YieldPotential[[#This Row],[Crop]])</f>
        <v>1.076441572003997</v>
      </c>
      <c r="AO24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2</v>
      </c>
      <c r="AP24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38.28671113195628</v>
      </c>
      <c r="AR24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18.27359671200497</v>
      </c>
      <c r="AS24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38.28671113195628</v>
      </c>
      <c r="AT24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18.27359671200497</v>
      </c>
      <c r="AU242" s="7">
        <f>IFERROR(1- YieldPotential[[#This Row],[RfCurPdty]]/YieldPotential[[#This Row],[RfPotPdtyFin]],"")</f>
        <v>0</v>
      </c>
      <c r="AV242" s="7">
        <f>IFERROR(1- YieldPotential[[#This Row],[IrrCurPdty]]/YieldPotential[[#This Row],[IrrPotPdtyFin]], "")</f>
        <v>0</v>
      </c>
      <c r="AW242" s="7">
        <f>SUMIFS(FAOCropProd[Area],FAOCropProd[Crop],YieldPotential[[#This Row],[Crop]], FAOCropProd[Year],YieldPotential[[#This Row],[Year]])-YieldPotential[[#This Row],[IrrArea]]</f>
        <v>4.8475584279960033</v>
      </c>
    </row>
    <row r="243" spans="9:49">
      <c r="I243" t="str">
        <f>FAO_prod_c!A227</f>
        <v>grape</v>
      </c>
      <c r="J243">
        <f>FAO_prod_c!B227</f>
        <v>2000</v>
      </c>
      <c r="K243">
        <f>FAO_prod_c!C227</f>
        <v>40</v>
      </c>
      <c r="L243">
        <f>FAO_prod_c!T227</f>
        <v>1130</v>
      </c>
      <c r="M243">
        <f>IFERROR(FAOCropProd[[#This Row],[PROD]]/FAOCropProd[[#This Row],[Area]],0)</f>
        <v>28.25</v>
      </c>
      <c r="N24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3">
        <f t="shared" si="3"/>
        <v>2.1749999999999998</v>
      </c>
      <c r="P243">
        <f>FAO_prod_c!U227</f>
        <v>113</v>
      </c>
      <c r="Q243" s="9">
        <f>IFERROR(FAOCropProd[[#This Row],[loss]]/FAOCropProd[[#This Row],[PROD]],0)</f>
        <v>0.1</v>
      </c>
      <c r="AH243" t="s">
        <v>83</v>
      </c>
      <c r="AI243">
        <v>2010</v>
      </c>
      <c r="AJ243" s="7">
        <f>SUMIFS(FAOCropProd[Yield], FAOCropProd[Crop],YieldPotential[[#This Row],[Crop]], FAOCropProd[Year],YieldPotential[[#This Row],[Year]])</f>
        <v>319.42125765164161</v>
      </c>
      <c r="AK243" s="7">
        <f>IFERROR(SUMIFS(MaxYield[MaxPotAvg],MaxYield[Crop],YieldPotential[[#This Row],[Crop]]),0)</f>
        <v>55</v>
      </c>
      <c r="AL243" s="7" t="str">
        <f>INDEX(MaxYield[DataSource],MATCH(YieldPotential[[#This Row],[Crop]],MaxYield[Crop],0),0)</f>
        <v>FAOHist</v>
      </c>
      <c r="AM24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3" s="7">
        <f>SUMIFS(FAOCropProd[Area],FAOCropProd[Crop],YieldPotential[[#This Row],[Crop]], FAOCropProd[Year],YieldPotential[[#This Row],[Year]])*SUMIFS(IrrigatedCropArea[Sharea_irr],IrrigatedCropArea[Crop],YieldPotential[[#This Row],[Crop]])</f>
        <v>1.3061212051932358</v>
      </c>
      <c r="AO24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39</v>
      </c>
      <c r="AQ24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63.22147915723752</v>
      </c>
      <c r="AR24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72.50671716699151</v>
      </c>
      <c r="AS24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63.22147915723752</v>
      </c>
      <c r="AT24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72.50671716699151</v>
      </c>
      <c r="AU243" s="7">
        <f>IFERROR(1- YieldPotential[[#This Row],[RfCurPdty]]/YieldPotential[[#This Row],[RfPotPdtyFin]],"")</f>
        <v>0</v>
      </c>
      <c r="AV243" s="7">
        <f>IFERROR(1- YieldPotential[[#This Row],[IrrCurPdty]]/YieldPotential[[#This Row],[IrrPotPdtyFin]], "")</f>
        <v>0</v>
      </c>
      <c r="AW243" s="7">
        <f>SUMIFS(FAOCropProd[Area],FAOCropProd[Crop],YieldPotential[[#This Row],[Crop]], FAOCropProd[Year],YieldPotential[[#This Row],[Year]])-YieldPotential[[#This Row],[IrrArea]]</f>
        <v>5.8818787948067639</v>
      </c>
    </row>
    <row r="244" spans="9:49">
      <c r="I244" t="str">
        <f>FAO_prod_c!A228</f>
        <v>grape</v>
      </c>
      <c r="J244">
        <f>FAO_prod_c!B228</f>
        <v>2005</v>
      </c>
      <c r="K244">
        <f>FAO_prod_c!C228</f>
        <v>60.5</v>
      </c>
      <c r="L244">
        <f>FAO_prod_c!T228</f>
        <v>1565</v>
      </c>
      <c r="M244">
        <f>IFERROR(FAOCropProd[[#This Row],[PROD]]/FAOCropProd[[#This Row],[Area]],0)</f>
        <v>25.867768595041323</v>
      </c>
      <c r="N244">
        <f>IF(FAOCropProd[[#This Row],[Year]]=2000,"",IFERROR((FAOCropProd[[#This Row],[Yield]]/SUMIFS(FAOCropProd[Yield],FAOCropProd[Crop],FAOCropProd[[#This Row],[Crop]],FAOCropProd[Year],"2000"))^(1/(FAOCropProd[[#This Row],[Year]]-2000))-1,0))</f>
        <v>-1.7464834410855334E-2</v>
      </c>
      <c r="O244">
        <f t="shared" si="3"/>
        <v>2.1749999999999998</v>
      </c>
      <c r="P244">
        <f>FAO_prod_c!U228</f>
        <v>157</v>
      </c>
      <c r="Q244" s="9">
        <f>IFERROR(FAOCropProd[[#This Row],[loss]]/FAOCropProd[[#This Row],[PROD]],0)</f>
        <v>0.10031948881789138</v>
      </c>
      <c r="AH244" t="s">
        <v>83</v>
      </c>
      <c r="AI244">
        <v>2015</v>
      </c>
      <c r="AJ244" s="7">
        <f>SUMIFS(FAOCropProd[Yield], FAOCropProd[Crop],YieldPotential[[#This Row],[Crop]], FAOCropProd[Year],YieldPotential[[#This Row],[Year]])</f>
        <v>303.10041647385469</v>
      </c>
      <c r="AK244" s="7">
        <f>IFERROR(SUMIFS(MaxYield[MaxPotAvg],MaxYield[Crop],YieldPotential[[#This Row],[Crop]]),0)</f>
        <v>55</v>
      </c>
      <c r="AL244" s="7" t="str">
        <f>INDEX(MaxYield[DataSource],MATCH(YieldPotential[[#This Row],[Crop]],MaxYield[Crop],0),0)</f>
        <v>FAOHist</v>
      </c>
      <c r="AM24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4" s="7">
        <f>SUMIFS(FAOCropProd[Area],FAOCropProd[Crop],YieldPotential[[#This Row],[Crop]], FAOCropProd[Year],YieldPotential[[#This Row],[Year]])*SUMIFS(IrrigatedCropArea[Sharea_irr],IrrigatedCropArea[Crop],YieldPotential[[#This Row],[Crop]])</f>
        <v>1.5706888839302076</v>
      </c>
      <c r="AO24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49.7721677761127</v>
      </c>
      <c r="AR24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543.25446491304513</v>
      </c>
      <c r="AS24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49.7721677761127</v>
      </c>
      <c r="AT24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43.25446491304513</v>
      </c>
      <c r="AU244" s="7">
        <f>IFERROR(1- YieldPotential[[#This Row],[RfCurPdty]]/YieldPotential[[#This Row],[RfPotPdtyFin]],"")</f>
        <v>0</v>
      </c>
      <c r="AV244" s="7">
        <f>IFERROR(1- YieldPotential[[#This Row],[IrrCurPdty]]/YieldPotential[[#This Row],[IrrPotPdtyFin]], "")</f>
        <v>0</v>
      </c>
      <c r="AW244" s="7">
        <f>SUMIFS(FAOCropProd[Area],FAOCropProd[Crop],YieldPotential[[#This Row],[Crop]], FAOCropProd[Year],YieldPotential[[#This Row],[Year]])-YieldPotential[[#This Row],[IrrArea]]</f>
        <v>7.0733111160697923</v>
      </c>
    </row>
    <row r="245" spans="9:49">
      <c r="I245" t="str">
        <f>FAO_prod_c!A229</f>
        <v>grape</v>
      </c>
      <c r="J245">
        <f>FAO_prod_c!B229</f>
        <v>2010</v>
      </c>
      <c r="K245">
        <f>FAO_prod_c!C229</f>
        <v>106.4</v>
      </c>
      <c r="L245">
        <f>FAO_prod_c!T229</f>
        <v>881</v>
      </c>
      <c r="M245">
        <f>IFERROR(FAOCropProd[[#This Row],[PROD]]/FAOCropProd[[#This Row],[Area]],0)</f>
        <v>8.2800751879699241</v>
      </c>
      <c r="N245">
        <f>IF(FAOCropProd[[#This Row],[Year]]=2000,"",IFERROR((FAOCropProd[[#This Row],[Yield]]/SUMIFS(FAOCropProd[Yield],FAOCropProd[Crop],FAOCropProd[[#This Row],[Crop]],FAOCropProd[Year],"2000"))^(1/(FAOCropProd[[#This Row],[Year]]-2000))-1,0))</f>
        <v>-0.11549237157393188</v>
      </c>
      <c r="O245">
        <f t="shared" si="3"/>
        <v>2.1749999999999998</v>
      </c>
      <c r="P245">
        <f>FAO_prod_c!U229</f>
        <v>74</v>
      </c>
      <c r="Q245" s="9">
        <f>IFERROR(FAOCropProd[[#This Row],[loss]]/FAOCropProd[[#This Row],[PROD]],0)</f>
        <v>8.3995459704880815E-2</v>
      </c>
      <c r="AH245" t="s">
        <v>83</v>
      </c>
      <c r="AI245">
        <v>2020</v>
      </c>
      <c r="AJ245" s="7">
        <f>SUMIFS(FAOCropProd[Yield], FAOCropProd[Crop],YieldPotential[[#This Row],[Crop]], FAOCropProd[Year],YieldPotential[[#This Row],[Year]])</f>
        <v>599.02597402597394</v>
      </c>
      <c r="AK245" s="7">
        <f>IFERROR(SUMIFS(MaxYield[MaxPotAvg],MaxYield[Crop],YieldPotential[[#This Row],[Crop]]),0)</f>
        <v>55</v>
      </c>
      <c r="AL245" s="7" t="str">
        <f>INDEX(MaxYield[DataSource],MATCH(YieldPotential[[#This Row],[Crop]],MaxYield[Crop],0),0)</f>
        <v>FAOHist</v>
      </c>
      <c r="AM24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5" s="7">
        <f>SUMIFS(FAOCropProd[Area],FAOCropProd[Crop],YieldPotential[[#This Row],[Crop]], FAOCropProd[Year],YieldPotential[[#This Row],[Year]])*SUMIFS(IrrigatedCropArea[Sharea_irr],IrrigatedCropArea[Crop],YieldPotential[[#This Row],[Crop]])</f>
        <v>1.5670547125189855</v>
      </c>
      <c r="AO24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5.323161833633399</v>
      </c>
      <c r="AP24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98.577876988152624</v>
      </c>
      <c r="AQ24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493.63183933325627</v>
      </c>
      <c r="AR24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73.6492505498322</v>
      </c>
      <c r="AS24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93.63183933325627</v>
      </c>
      <c r="AT24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073.6492505498322</v>
      </c>
      <c r="AU245" s="7">
        <f>IFERROR(1- YieldPotential[[#This Row],[RfCurPdty]]/YieldPotential[[#This Row],[RfPotPdtyFin]],"")</f>
        <v>0</v>
      </c>
      <c r="AV245" s="7">
        <f>IFERROR(1- YieldPotential[[#This Row],[IrrCurPdty]]/YieldPotential[[#This Row],[IrrPotPdtyFin]], "")</f>
        <v>0</v>
      </c>
      <c r="AW245" s="7">
        <f>SUMIFS(FAOCropProd[Area],FAOCropProd[Crop],YieldPotential[[#This Row],[Crop]], FAOCropProd[Year],YieldPotential[[#This Row],[Year]])-YieldPotential[[#This Row],[IrrArea]]</f>
        <v>7.0569452874810148</v>
      </c>
    </row>
    <row r="246" spans="9:49">
      <c r="I246" t="str">
        <f>FAO_prod_c!A230</f>
        <v>grape</v>
      </c>
      <c r="J246">
        <f>FAO_prod_c!B230</f>
        <v>2015</v>
      </c>
      <c r="K246">
        <f>FAO_prod_c!C230</f>
        <v>120</v>
      </c>
      <c r="L246">
        <f>FAO_prod_c!T230</f>
        <v>2602</v>
      </c>
      <c r="M246">
        <f>IFERROR(FAOCropProd[[#This Row],[PROD]]/FAOCropProd[[#This Row],[Area]],0)</f>
        <v>21.683333333333334</v>
      </c>
      <c r="N246">
        <f>IF(FAOCropProd[[#This Row],[Year]]=2000,"",IFERROR((FAOCropProd[[#This Row],[Yield]]/SUMIFS(FAOCropProd[Yield],FAOCropProd[Crop],FAOCropProd[[#This Row],[Crop]],FAOCropProd[Year],"2000"))^(1/(FAOCropProd[[#This Row],[Year]]-2000))-1,0))</f>
        <v>-1.7482020918740404E-2</v>
      </c>
      <c r="O246">
        <f t="shared" si="3"/>
        <v>2.1749999999999998</v>
      </c>
      <c r="P246">
        <f>FAO_prod_c!U230</f>
        <v>218</v>
      </c>
      <c r="Q246" s="9">
        <f>IFERROR(FAOCropProd[[#This Row],[loss]]/FAOCropProd[[#This Row],[PROD]],0)</f>
        <v>8.3781706379707915E-2</v>
      </c>
      <c r="AH246" t="s">
        <v>84</v>
      </c>
      <c r="AI246">
        <v>2000</v>
      </c>
      <c r="AJ246" s="7">
        <f>SUMIFS(FAOCropProd[Yield], FAOCropProd[Crop],YieldPotential[[#This Row],[Crop]], FAOCropProd[Year],YieldPotential[[#This Row],[Year]])</f>
        <v>0</v>
      </c>
      <c r="AK246" s="7">
        <f>IFERROR(SUMIFS(MaxYield[MaxPotAvg],MaxYield[Crop],YieldPotential[[#This Row],[Crop]]),0)</f>
        <v>0</v>
      </c>
      <c r="AL246" s="7" t="str">
        <f>INDEX(MaxYield[DataSource],MATCH(YieldPotential[[#This Row],[Crop]],MaxYield[Crop],0),0)</f>
        <v>NA</v>
      </c>
      <c r="AM24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6" s="7" t="str">
        <f>IFERROR(1- YieldPotential[[#This Row],[RfCurPdty]]/YieldPotential[[#This Row],[RfPotPdtyFin]],"")</f>
        <v/>
      </c>
      <c r="AV246" s="7" t="str">
        <f>IFERROR(1- YieldPotential[[#This Row],[IrrCurPdty]]/YieldPotential[[#This Row],[IrrPotPdtyFin]], "")</f>
        <v/>
      </c>
      <c r="AW246" s="7">
        <f>SUMIFS(FAOCropProd[Area],FAOCropProd[Crop],YieldPotential[[#This Row],[Crop]], FAOCropProd[Year],YieldPotential[[#This Row],[Year]])-YieldPotential[[#This Row],[IrrArea]]</f>
        <v>0</v>
      </c>
    </row>
    <row r="247" spans="9:49">
      <c r="I247" t="str">
        <f>FAO_prod_c!A231</f>
        <v>grape</v>
      </c>
      <c r="J247">
        <f>FAO_prod_c!B231</f>
        <v>2020</v>
      </c>
      <c r="K247">
        <f>FAO_prod_c!C231</f>
        <v>150</v>
      </c>
      <c r="L247">
        <f>FAO_prod_c!T231</f>
        <v>3181</v>
      </c>
      <c r="M247">
        <f>IFERROR(FAOCropProd[[#This Row],[PROD]]/FAOCropProd[[#This Row],[Area]],0)</f>
        <v>21.206666666666667</v>
      </c>
      <c r="N247">
        <f>IF(FAOCropProd[[#This Row],[Year]]=2000,"",IFERROR((FAOCropProd[[#This Row],[Yield]]/SUMIFS(FAOCropProd[Yield],FAOCropProd[Crop],FAOCropProd[[#This Row],[Crop]],FAOCropProd[Year],"2000"))^(1/(FAOCropProd[[#This Row],[Year]]-2000))-1,0))</f>
        <v>-1.4236580669728327E-2</v>
      </c>
      <c r="O247">
        <f t="shared" si="3"/>
        <v>2.1749999999999998</v>
      </c>
      <c r="P247">
        <f>FAO_prod_c!U231</f>
        <v>262</v>
      </c>
      <c r="Q247" s="9">
        <f>IFERROR(FAOCropProd[[#This Row],[loss]]/FAOCropProd[[#This Row],[PROD]],0)</f>
        <v>8.2364036466519963E-2</v>
      </c>
      <c r="AH247" t="s">
        <v>84</v>
      </c>
      <c r="AI247">
        <v>2005</v>
      </c>
      <c r="AJ247" s="7">
        <f>SUMIFS(FAOCropProd[Yield], FAOCropProd[Crop],YieldPotential[[#This Row],[Crop]], FAOCropProd[Year],YieldPotential[[#This Row],[Year]])</f>
        <v>0</v>
      </c>
      <c r="AK247" s="7">
        <f>IFERROR(SUMIFS(MaxYield[MaxPotAvg],MaxYield[Crop],YieldPotential[[#This Row],[Crop]]),0)</f>
        <v>0</v>
      </c>
      <c r="AL247" s="7" t="str">
        <f>INDEX(MaxYield[DataSource],MATCH(YieldPotential[[#This Row],[Crop]],MaxYield[Crop],0),0)</f>
        <v>NA</v>
      </c>
      <c r="AM24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7" s="7" t="str">
        <f>IFERROR(1- YieldPotential[[#This Row],[RfCurPdty]]/YieldPotential[[#This Row],[RfPotPdtyFin]],"")</f>
        <v/>
      </c>
      <c r="AV247" s="7" t="str">
        <f>IFERROR(1- YieldPotential[[#This Row],[IrrCurPdty]]/YieldPotential[[#This Row],[IrrPotPdtyFin]], "")</f>
        <v/>
      </c>
      <c r="AW247" s="7">
        <f>SUMIFS(FAOCropProd[Area],FAOCropProd[Crop],YieldPotential[[#This Row],[Crop]], FAOCropProd[Year],YieldPotential[[#This Row],[Year]])-YieldPotential[[#This Row],[IrrArea]]</f>
        <v>0</v>
      </c>
    </row>
    <row r="248" spans="9:49">
      <c r="I248" t="str">
        <f>FAO_prod_c!A232</f>
        <v>groundnut</v>
      </c>
      <c r="J248">
        <f>FAO_prod_c!B232</f>
        <v>2000</v>
      </c>
      <c r="K248">
        <f>FAO_prod_c!C232</f>
        <v>6558.6</v>
      </c>
      <c r="L248">
        <f>FAO_prod_c!T232</f>
        <v>4536</v>
      </c>
      <c r="M248">
        <f>IFERROR(FAOCropProd[[#This Row],[PROD]]/FAOCropProd[[#This Row],[Area]],0)</f>
        <v>0.69161101454578722</v>
      </c>
      <c r="N24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48">
        <f t="shared" si="3"/>
        <v>2.1749999999999998</v>
      </c>
      <c r="P248">
        <f>FAO_prod_c!U232</f>
        <v>91</v>
      </c>
      <c r="Q248" s="9">
        <f>IFERROR(FAOCropProd[[#This Row],[loss]]/FAOCropProd[[#This Row],[PROD]],0)</f>
        <v>2.0061728395061727E-2</v>
      </c>
      <c r="AH248" t="s">
        <v>84</v>
      </c>
      <c r="AI248">
        <v>2010</v>
      </c>
      <c r="AJ248" s="7">
        <f>SUMIFS(FAOCropProd[Yield], FAOCropProd[Crop],YieldPotential[[#This Row],[Crop]], FAOCropProd[Year],YieldPotential[[#This Row],[Year]])</f>
        <v>0</v>
      </c>
      <c r="AK248" s="7">
        <f>IFERROR(SUMIFS(MaxYield[MaxPotAvg],MaxYield[Crop],YieldPotential[[#This Row],[Crop]]),0)</f>
        <v>0</v>
      </c>
      <c r="AL248" s="7" t="str">
        <f>INDEX(MaxYield[DataSource],MATCH(YieldPotential[[#This Row],[Crop]],MaxYield[Crop],0),0)</f>
        <v>NA</v>
      </c>
      <c r="AM24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8" s="7" t="str">
        <f>IFERROR(1- YieldPotential[[#This Row],[RfCurPdty]]/YieldPotential[[#This Row],[RfPotPdtyFin]],"")</f>
        <v/>
      </c>
      <c r="AV248" s="7" t="str">
        <f>IFERROR(1- YieldPotential[[#This Row],[IrrCurPdty]]/YieldPotential[[#This Row],[IrrPotPdtyFin]], "")</f>
        <v/>
      </c>
      <c r="AW248" s="7">
        <f>SUMIFS(FAOCropProd[Area],FAOCropProd[Crop],YieldPotential[[#This Row],[Crop]], FAOCropProd[Year],YieldPotential[[#This Row],[Year]])-YieldPotential[[#This Row],[IrrArea]]</f>
        <v>0</v>
      </c>
    </row>
    <row r="249" spans="9:49">
      <c r="I249" t="str">
        <f>FAO_prod_c!A233</f>
        <v>groundnut</v>
      </c>
      <c r="J249">
        <f>FAO_prod_c!B233</f>
        <v>2005</v>
      </c>
      <c r="K249">
        <f>FAO_prod_c!C233</f>
        <v>6736</v>
      </c>
      <c r="L249">
        <f>FAO_prod_c!T233</f>
        <v>5595</v>
      </c>
      <c r="M249">
        <f>IFERROR(FAOCropProd[[#This Row],[PROD]]/FAOCropProd[[#This Row],[Area]],0)</f>
        <v>0.83061163895486934</v>
      </c>
      <c r="N249">
        <f>IF(FAOCropProd[[#This Row],[Year]]=2000,"",IFERROR((FAOCropProd[[#This Row],[Yield]]/SUMIFS(FAOCropProd[Yield],FAOCropProd[Crop],FAOCropProd[[#This Row],[Crop]],FAOCropProd[Year],"2000"))^(1/(FAOCropProd[[#This Row],[Year]]-2000))-1,0))</f>
        <v>3.7306793645553116E-2</v>
      </c>
      <c r="O249">
        <f t="shared" si="3"/>
        <v>2.1749999999999998</v>
      </c>
      <c r="P249">
        <f>FAO_prod_c!U233</f>
        <v>112</v>
      </c>
      <c r="Q249" s="9">
        <f>IFERROR(FAOCropProd[[#This Row],[loss]]/FAOCropProd[[#This Row],[PROD]],0)</f>
        <v>2.0017873100983019E-2</v>
      </c>
      <c r="AH249" t="s">
        <v>84</v>
      </c>
      <c r="AI249">
        <v>2015</v>
      </c>
      <c r="AJ249" s="7">
        <f>SUMIFS(FAOCropProd[Yield], FAOCropProd[Crop],YieldPotential[[#This Row],[Crop]], FAOCropProd[Year],YieldPotential[[#This Row],[Year]])</f>
        <v>0</v>
      </c>
      <c r="AK249" s="7">
        <f>IFERROR(SUMIFS(MaxYield[MaxPotAvg],MaxYield[Crop],YieldPotential[[#This Row],[Crop]]),0)</f>
        <v>0</v>
      </c>
      <c r="AL249" s="7" t="str">
        <f>INDEX(MaxYield[DataSource],MATCH(YieldPotential[[#This Row],[Crop]],MaxYield[Crop],0),0)</f>
        <v>NA</v>
      </c>
      <c r="AM24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4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4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4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4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4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4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4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49" s="7" t="str">
        <f>IFERROR(1- YieldPotential[[#This Row],[RfCurPdty]]/YieldPotential[[#This Row],[RfPotPdtyFin]],"")</f>
        <v/>
      </c>
      <c r="AV249" s="7" t="str">
        <f>IFERROR(1- YieldPotential[[#This Row],[IrrCurPdty]]/YieldPotential[[#This Row],[IrrPotPdtyFin]], "")</f>
        <v/>
      </c>
      <c r="AW249" s="7">
        <f>SUMIFS(FAOCropProd[Area],FAOCropProd[Crop],YieldPotential[[#This Row],[Crop]], FAOCropProd[Year],YieldPotential[[#This Row],[Year]])-YieldPotential[[#This Row],[IrrArea]]</f>
        <v>0</v>
      </c>
    </row>
    <row r="250" spans="9:49">
      <c r="I250" t="str">
        <f>FAO_prod_c!A234</f>
        <v>groundnut</v>
      </c>
      <c r="J250">
        <f>FAO_prod_c!B234</f>
        <v>2010</v>
      </c>
      <c r="K250">
        <f>FAO_prod_c!C234</f>
        <v>5860</v>
      </c>
      <c r="L250">
        <f>FAO_prod_c!T234</f>
        <v>8265</v>
      </c>
      <c r="M250">
        <f>IFERROR(FAOCropProd[[#This Row],[PROD]]/FAOCropProd[[#This Row],[Area]],0)</f>
        <v>1.4104095563139931</v>
      </c>
      <c r="N250">
        <f>IF(FAOCropProd[[#This Row],[Year]]=2000,"",IFERROR((FAOCropProd[[#This Row],[Yield]]/SUMIFS(FAOCropProd[Yield],FAOCropProd[Crop],FAOCropProd[[#This Row],[Crop]],FAOCropProd[Year],"2000"))^(1/(FAOCropProd[[#This Row],[Year]]-2000))-1,0))</f>
        <v>7.3861652573082193E-2</v>
      </c>
      <c r="O250">
        <f t="shared" si="3"/>
        <v>2.1749999999999998</v>
      </c>
      <c r="P250">
        <f>FAO_prod_c!U234</f>
        <v>622</v>
      </c>
      <c r="Q250" s="9">
        <f>IFERROR(FAOCropProd[[#This Row],[loss]]/FAOCropProd[[#This Row],[PROD]],0)</f>
        <v>7.5257108287961283E-2</v>
      </c>
      <c r="AH250" t="s">
        <v>84</v>
      </c>
      <c r="AI250">
        <v>2020</v>
      </c>
      <c r="AJ250" s="7">
        <f>SUMIFS(FAOCropProd[Yield], FAOCropProd[Crop],YieldPotential[[#This Row],[Crop]], FAOCropProd[Year],YieldPotential[[#This Row],[Year]])</f>
        <v>0</v>
      </c>
      <c r="AK250" s="7">
        <f>IFERROR(SUMIFS(MaxYield[MaxPotAvg],MaxYield[Crop],YieldPotential[[#This Row],[Crop]]),0)</f>
        <v>0</v>
      </c>
      <c r="AL250" s="7" t="str">
        <f>INDEX(MaxYield[DataSource],MATCH(YieldPotential[[#This Row],[Crop]],MaxYield[Crop],0),0)</f>
        <v>NA</v>
      </c>
      <c r="AM25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5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5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5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5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5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5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50" s="7" t="str">
        <f>IFERROR(1- YieldPotential[[#This Row],[RfCurPdty]]/YieldPotential[[#This Row],[RfPotPdtyFin]],"")</f>
        <v/>
      </c>
      <c r="AV250" s="7" t="str">
        <f>IFERROR(1- YieldPotential[[#This Row],[IrrCurPdty]]/YieldPotential[[#This Row],[IrrPotPdtyFin]], "")</f>
        <v/>
      </c>
      <c r="AW250" s="7">
        <f>SUMIFS(FAOCropProd[Area],FAOCropProd[Crop],YieldPotential[[#This Row],[Crop]], FAOCropProd[Year],YieldPotential[[#This Row],[Year]])-YieldPotential[[#This Row],[IrrArea]]</f>
        <v>0</v>
      </c>
    </row>
    <row r="251" spans="9:49">
      <c r="I251" t="str">
        <f>FAO_prod_c!A235</f>
        <v>groundnut</v>
      </c>
      <c r="J251">
        <f>FAO_prod_c!B235</f>
        <v>2015</v>
      </c>
      <c r="K251">
        <f>FAO_prod_c!C235</f>
        <v>4560</v>
      </c>
      <c r="L251">
        <f>FAO_prod_c!T235</f>
        <v>6733</v>
      </c>
      <c r="M251">
        <f>IFERROR(FAOCropProd[[#This Row],[PROD]]/FAOCropProd[[#This Row],[Area]],0)</f>
        <v>1.4765350877192982</v>
      </c>
      <c r="N251">
        <f>IF(FAOCropProd[[#This Row],[Year]]=2000,"",IFERROR((FAOCropProd[[#This Row],[Yield]]/SUMIFS(FAOCropProd[Yield],FAOCropProd[Crop],FAOCropProd[[#This Row],[Crop]],FAOCropProd[Year],"2000"))^(1/(FAOCropProd[[#This Row],[Year]]-2000))-1,0))</f>
        <v>5.1862061716454022E-2</v>
      </c>
      <c r="O251">
        <f t="shared" si="3"/>
        <v>2.1749999999999998</v>
      </c>
      <c r="P251">
        <f>FAO_prod_c!U235</f>
        <v>344</v>
      </c>
      <c r="Q251" s="9">
        <f>IFERROR(FAOCropProd[[#This Row],[loss]]/FAOCropProd[[#This Row],[PROD]],0)</f>
        <v>5.1091638199910888E-2</v>
      </c>
      <c r="AH251" t="s">
        <v>4996</v>
      </c>
      <c r="AI251">
        <v>2000</v>
      </c>
      <c r="AJ251" s="7">
        <f>SUMIFS(FAOCropProd[Yield], FAOCropProd[Crop],YieldPotential[[#This Row],[Crop]], FAOCropProd[Year],YieldPotential[[#This Row],[Year]])</f>
        <v>70.934900585349666</v>
      </c>
      <c r="AK251" s="7">
        <f>IFERROR(SUMIFS(MaxYield[MaxPotAvg],MaxYield[Crop],YieldPotential[[#This Row],[Crop]]),0)</f>
        <v>74.224730410000006</v>
      </c>
      <c r="AL251" s="7" t="str">
        <f>INDEX(MaxYield[DataSource],MATCH(YieldPotential[[#This Row],[Crop]],MaxYield[Crop],0),0)</f>
        <v>GAEZ</v>
      </c>
      <c r="AM25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1" s="7">
        <f>SUMIFS(FAOCropProd[Area],FAOCropProd[Crop],YieldPotential[[#This Row],[Crop]], FAOCropProd[Year],YieldPotential[[#This Row],[Year]])*SUMIFS(IrrigatedCropArea[Sharea_irr],IrrigatedCropArea[Crop],YieldPotential[[#This Row],[Crop]])</f>
        <v>3646.2847392933927</v>
      </c>
      <c r="AO25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197674433148563</v>
      </c>
      <c r="AR25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6.554941892098114</v>
      </c>
      <c r="AS25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32</v>
      </c>
      <c r="AT25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1" s="7">
        <f>IFERROR(1- YieldPotential[[#This Row],[RfCurPdty]]/YieldPotential[[#This Row],[RfPotPdtyFin]],"")</f>
        <v>4.4322556733828233E-2</v>
      </c>
      <c r="AV251" s="7">
        <f>IFERROR(1- YieldPotential[[#This Row],[IrrCurPdty]]/YieldPotential[[#This Row],[IrrPotPdtyFin]], "")</f>
        <v>0.39467118209942609</v>
      </c>
      <c r="AW251" s="7">
        <f>SUMIFS(FAOCropProd[Area],FAOCropProd[Crop],YieldPotential[[#This Row],[Crop]], FAOCropProd[Year],YieldPotential[[#This Row],[Year]])-YieldPotential[[#This Row],[IrrArea]]</f>
        <v>573.41526070660711</v>
      </c>
    </row>
    <row r="252" spans="9:49">
      <c r="I252" t="str">
        <f>FAO_prod_c!A236</f>
        <v>groundnut</v>
      </c>
      <c r="J252">
        <f>FAO_prod_c!B236</f>
        <v>2020</v>
      </c>
      <c r="K252">
        <f>FAO_prod_c!C236</f>
        <v>4825.2</v>
      </c>
      <c r="L252">
        <f>FAO_prod_c!T236</f>
        <v>9952</v>
      </c>
      <c r="M252">
        <f>IFERROR(FAOCropProd[[#This Row],[PROD]]/FAOCropProd[[#This Row],[Area]],0)</f>
        <v>2.0625051811323885</v>
      </c>
      <c r="N252">
        <f>IF(FAOCropProd[[#This Row],[Year]]=2000,"",IFERROR((FAOCropProd[[#This Row],[Yield]]/SUMIFS(FAOCropProd[Yield],FAOCropProd[Crop],FAOCropProd[[#This Row],[Crop]],FAOCropProd[Year],"2000"))^(1/(FAOCropProd[[#This Row],[Year]]-2000))-1,0))</f>
        <v>5.6152563141105061E-2</v>
      </c>
      <c r="O252">
        <f t="shared" si="3"/>
        <v>2.1749999999999998</v>
      </c>
      <c r="P252">
        <f>FAO_prod_c!U236</f>
        <v>457</v>
      </c>
      <c r="Q252" s="9">
        <f>IFERROR(FAOCropProd[[#This Row],[loss]]/FAOCropProd[[#This Row],[PROD]],0)</f>
        <v>4.5920418006430867E-2</v>
      </c>
      <c r="AH252" t="s">
        <v>4996</v>
      </c>
      <c r="AI252">
        <v>2005</v>
      </c>
      <c r="AJ252" s="7">
        <f>SUMIFS(FAOCropProd[Yield], FAOCropProd[Crop],YieldPotential[[#This Row],[Crop]], FAOCropProd[Year],YieldPotential[[#This Row],[Year]])</f>
        <v>64.751604533661066</v>
      </c>
      <c r="AK252" s="7">
        <f>IFERROR(SUMIFS(MaxYield[MaxPotAvg],MaxYield[Crop],YieldPotential[[#This Row],[Crop]]),0)</f>
        <v>74.224730410000006</v>
      </c>
      <c r="AL252" s="7" t="str">
        <f>INDEX(MaxYield[DataSource],MATCH(YieldPotential[[#This Row],[Crop]],MaxYield[Crop],0),0)</f>
        <v>GAEZ</v>
      </c>
      <c r="AM25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2" s="7">
        <f>SUMIFS(FAOCropProd[Area],FAOCropProd[Crop],YieldPotential[[#This Row],[Crop]], FAOCropProd[Year],YieldPotential[[#This Row],[Year]])*SUMIFS(IrrigatedCropArea[Sharea_irr],IrrigatedCropArea[Crop],YieldPotential[[#This Row],[Crop]])</f>
        <v>3163.9385674153987</v>
      </c>
      <c r="AO25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2.129542391583996</v>
      </c>
      <c r="AR25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69.881754701695186</v>
      </c>
      <c r="AS25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2" s="7">
        <f>IFERROR(1- YieldPotential[[#This Row],[RfCurPdty]]/YieldPotential[[#This Row],[RfPotPdtyFin]],"")</f>
        <v>0.12762762254590376</v>
      </c>
      <c r="AV252" s="7">
        <f>IFERROR(1- YieldPotential[[#This Row],[IrrCurPdty]]/YieldPotential[[#This Row],[IrrPotPdtyFin]], "")</f>
        <v>0.44743684834850206</v>
      </c>
      <c r="AW252" s="7">
        <f>SUMIFS(FAOCropProd[Area],FAOCropProd[Crop],YieldPotential[[#This Row],[Crop]], FAOCropProd[Year],YieldPotential[[#This Row],[Year]])-YieldPotential[[#This Row],[IrrArea]]</f>
        <v>497.56143258460133</v>
      </c>
    </row>
    <row r="253" spans="9:49">
      <c r="I253" t="str">
        <f>FAO_prod_c!A237</f>
        <v>fiber_hard_other</v>
      </c>
      <c r="J253">
        <f>FAO_prod_c!B237</f>
        <v>2000</v>
      </c>
      <c r="K253">
        <f>FAO_prod_c!C237</f>
        <v>0</v>
      </c>
      <c r="L253">
        <f>FAO_prod_c!T237</f>
        <v>468</v>
      </c>
      <c r="M253">
        <f>IFERROR(FAOCropProd[[#This Row],[PROD]]/FAOCropProd[[#This Row],[Area]],0)</f>
        <v>0</v>
      </c>
      <c r="N25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3">
        <f t="shared" si="3"/>
        <v>2.1749999999999998</v>
      </c>
      <c r="P253">
        <f>FAO_prod_c!U237</f>
        <v>0</v>
      </c>
      <c r="Q253" s="9">
        <f>IFERROR(FAOCropProd[[#This Row],[loss]]/FAOCropProd[[#This Row],[PROD]],0)</f>
        <v>0</v>
      </c>
      <c r="AH253" t="s">
        <v>4996</v>
      </c>
      <c r="AI253">
        <v>2010</v>
      </c>
      <c r="AJ253" s="7">
        <f>SUMIFS(FAOCropProd[Yield], FAOCropProd[Crop],YieldPotential[[#This Row],[Crop]], FAOCropProd[Year],YieldPotential[[#This Row],[Year]])</f>
        <v>70.019163512671867</v>
      </c>
      <c r="AK253" s="7">
        <f>IFERROR(SUMIFS(MaxYield[MaxPotAvg],MaxYield[Crop],YieldPotential[[#This Row],[Crop]]),0)</f>
        <v>74.224730410000006</v>
      </c>
      <c r="AL253" s="7" t="str">
        <f>INDEX(MaxYield[DataSource],MATCH(YieldPotential[[#This Row],[Crop]],MaxYield[Crop],0),0)</f>
        <v>GAEZ</v>
      </c>
      <c r="AM25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3" s="7">
        <f>SUMIFS(FAOCropProd[Area],FAOCropProd[Crop],YieldPotential[[#This Row],[Crop]], FAOCropProd[Year],YieldPotential[[#This Row],[Year]])*SUMIFS(IrrigatedCropArea[Sharea_irr],IrrigatedCropArea[Crop],YieldPotential[[#This Row],[Crop]])</f>
        <v>3607.3133807271129</v>
      </c>
      <c r="AO25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4.743288579577147</v>
      </c>
      <c r="AR25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5.566652660580274</v>
      </c>
      <c r="AS25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3" s="7">
        <f>IFERROR(1- YieldPotential[[#This Row],[RfCurPdty]]/YieldPotential[[#This Row],[RfPotPdtyFin]],"")</f>
        <v>5.6659914749404683E-2</v>
      </c>
      <c r="AV253" s="7">
        <f>IFERROR(1- YieldPotential[[#This Row],[IrrCurPdty]]/YieldPotential[[#This Row],[IrrPotPdtyFin]], "")</f>
        <v>0.40248569984932869</v>
      </c>
      <c r="AW253" s="7">
        <f>SUMIFS(FAOCropProd[Area],FAOCropProd[Crop],YieldPotential[[#This Row],[Crop]], FAOCropProd[Year],YieldPotential[[#This Row],[Year]])-YieldPotential[[#This Row],[IrrArea]]</f>
        <v>567.28661927288749</v>
      </c>
    </row>
    <row r="254" spans="9:49">
      <c r="I254" t="str">
        <f>FAO_prod_c!A238</f>
        <v>fiber_hard_other</v>
      </c>
      <c r="J254">
        <f>FAO_prod_c!B238</f>
        <v>2005</v>
      </c>
      <c r="K254">
        <f>FAO_prod_c!C238</f>
        <v>0</v>
      </c>
      <c r="L254">
        <f>FAO_prod_c!T238</f>
        <v>441.5</v>
      </c>
      <c r="M254">
        <f>IFERROR(FAOCropProd[[#This Row],[PROD]]/FAOCropProd[[#This Row],[Area]],0)</f>
        <v>0</v>
      </c>
      <c r="N2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4">
        <f t="shared" si="3"/>
        <v>2.1749999999999998</v>
      </c>
      <c r="P254">
        <f>FAO_prod_c!U238</f>
        <v>0</v>
      </c>
      <c r="Q254" s="9">
        <f>IFERROR(FAOCropProd[[#This Row],[loss]]/FAOCropProd[[#This Row],[PROD]],0)</f>
        <v>0</v>
      </c>
      <c r="AH254" t="s">
        <v>4996</v>
      </c>
      <c r="AI254">
        <v>2015</v>
      </c>
      <c r="AJ254" s="7">
        <f>SUMIFS(FAOCropProd[Yield], FAOCropProd[Crop],YieldPotential[[#This Row],[Crop]], FAOCropProd[Year],YieldPotential[[#This Row],[Year]])</f>
        <v>71.466074950690341</v>
      </c>
      <c r="AK254" s="7">
        <f>IFERROR(SUMIFS(MaxYield[MaxPotAvg],MaxYield[Crop],YieldPotential[[#This Row],[Crop]]),0)</f>
        <v>74.224730410000006</v>
      </c>
      <c r="AL254" s="7" t="str">
        <f>INDEX(MaxYield[DataSource],MATCH(YieldPotential[[#This Row],[Crop]],MaxYield[Crop],0),0)</f>
        <v>GAEZ</v>
      </c>
      <c r="AM25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4" s="7">
        <f>SUMIFS(FAOCropProd[Area],FAOCropProd[Crop],YieldPotential[[#This Row],[Crop]], FAOCropProd[Year],YieldPotential[[#This Row],[Year]])*SUMIFS(IrrigatedCropArea[Sharea_irr],IrrigatedCropArea[Crop],YieldPotential[[#This Row],[Crop]])</f>
        <v>4381.0374264088678</v>
      </c>
      <c r="AO25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5.461241481586171</v>
      </c>
      <c r="AR25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77.128200222449891</v>
      </c>
      <c r="AS25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6.83007763880584</v>
      </c>
      <c r="AT25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4" s="7">
        <f>IFERROR(1- YieldPotential[[#This Row],[RfCurPdty]]/YieldPotential[[#This Row],[RfPotPdtyFin]],"")</f>
        <v>3.7166257715878448E-2</v>
      </c>
      <c r="AV254" s="7">
        <f>IFERROR(1- YieldPotential[[#This Row],[IrrCurPdty]]/YieldPotential[[#This Row],[IrrPotPdtyFin]], "")</f>
        <v>0.39013836189361106</v>
      </c>
      <c r="AW254" s="7">
        <f>SUMIFS(FAOCropProd[Area],FAOCropProd[Crop],YieldPotential[[#This Row],[Crop]], FAOCropProd[Year],YieldPotential[[#This Row],[Year]])-YieldPotential[[#This Row],[IrrArea]]</f>
        <v>688.96257359113224</v>
      </c>
    </row>
    <row r="255" spans="9:49">
      <c r="I255" t="str">
        <f>FAO_prod_c!A239</f>
        <v>fiber_hard_other</v>
      </c>
      <c r="J255">
        <f>FAO_prod_c!B239</f>
        <v>2010</v>
      </c>
      <c r="K255">
        <f>FAO_prod_c!C239</f>
        <v>0</v>
      </c>
      <c r="L255">
        <f>FAO_prod_c!T239</f>
        <v>542</v>
      </c>
      <c r="M255">
        <f>IFERROR(FAOCropProd[[#This Row],[PROD]]/FAOCropProd[[#This Row],[Area]],0)</f>
        <v>0</v>
      </c>
      <c r="N25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5">
        <f t="shared" si="3"/>
        <v>2.1749999999999998</v>
      </c>
      <c r="P255">
        <f>FAO_prod_c!U239</f>
        <v>0</v>
      </c>
      <c r="Q255" s="9">
        <f>IFERROR(FAOCropProd[[#This Row],[loss]]/FAOCropProd[[#This Row],[PROD]],0)</f>
        <v>0</v>
      </c>
      <c r="AH255" t="s">
        <v>4996</v>
      </c>
      <c r="AI255">
        <v>2020</v>
      </c>
      <c r="AJ255" s="7">
        <f>SUMIFS(FAOCropProd[Yield], FAOCropProd[Crop],YieldPotential[[#This Row],[Crop]], FAOCropProd[Year],YieldPotential[[#This Row],[Year]])</f>
        <v>80.496580253243764</v>
      </c>
      <c r="AK255" s="7">
        <f>IFERROR(SUMIFS(MaxYield[MaxPotAvg],MaxYield[Crop],YieldPotential[[#This Row],[Crop]]),0)</f>
        <v>74.224730410000006</v>
      </c>
      <c r="AL255" s="7" t="str">
        <f>INDEX(MaxYield[DataSource],MATCH(YieldPotential[[#This Row],[Crop]],MaxYield[Crop],0),0)</f>
        <v>GAEZ</v>
      </c>
      <c r="AM25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55" s="7">
        <f>SUMIFS(FAOCropProd[Area],FAOCropProd[Crop],YieldPotential[[#This Row],[Crop]], FAOCropProd[Year],YieldPotential[[#This Row],[Year]])*SUMIFS(IrrigatedCropArea[Sharea_irr],IrrigatedCropArea[Crop],YieldPotential[[#This Row],[Crop]])</f>
        <v>3977.2215664267396</v>
      </c>
      <c r="AO25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2.720056369999998</v>
      </c>
      <c r="AP25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26.4683584</v>
      </c>
      <c r="AQ25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9.942149793054831</v>
      </c>
      <c r="AR25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86.87417579989426</v>
      </c>
      <c r="AS25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9.942149793054831</v>
      </c>
      <c r="AT25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6.4683584</v>
      </c>
      <c r="AU255" s="7">
        <f>IFERROR(1- YieldPotential[[#This Row],[RfCurPdty]]/YieldPotential[[#This Row],[RfPotPdtyFin]],"")</f>
        <v>0</v>
      </c>
      <c r="AV255" s="7">
        <f>IFERROR(1- YieldPotential[[#This Row],[IrrCurPdty]]/YieldPotential[[#This Row],[IrrPotPdtyFin]], "")</f>
        <v>0.31307580094362752</v>
      </c>
      <c r="AW255" s="7">
        <f>SUMIFS(FAOCropProd[Area],FAOCropProd[Crop],YieldPotential[[#This Row],[Crop]], FAOCropProd[Year],YieldPotential[[#This Row],[Year]])-YieldPotential[[#This Row],[IrrArea]]</f>
        <v>625.45843357326066</v>
      </c>
    </row>
    <row r="256" spans="9:49">
      <c r="I256" t="str">
        <f>FAO_prod_c!A240</f>
        <v>fiber_hard_other</v>
      </c>
      <c r="J256">
        <f>FAO_prod_c!B240</f>
        <v>2015</v>
      </c>
      <c r="K256">
        <f>FAO_prod_c!C240</f>
        <v>0</v>
      </c>
      <c r="L256">
        <f>FAO_prod_c!T240</f>
        <v>542</v>
      </c>
      <c r="M256">
        <f>IFERROR(FAOCropProd[[#This Row],[PROD]]/FAOCropProd[[#This Row],[Area]],0)</f>
        <v>0</v>
      </c>
      <c r="N2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6">
        <f t="shared" si="3"/>
        <v>2.1749999999999998</v>
      </c>
      <c r="P256">
        <f>FAO_prod_c!U240</f>
        <v>0</v>
      </c>
      <c r="Q256" s="9">
        <f>IFERROR(FAOCropProd[[#This Row],[loss]]/FAOCropProd[[#This Row],[PROD]],0)</f>
        <v>0</v>
      </c>
      <c r="AH256" t="s">
        <v>4997</v>
      </c>
      <c r="AI256">
        <v>2000</v>
      </c>
      <c r="AJ256" s="7">
        <f>SUMIFS(FAOCropProd[Yield], FAOCropProd[Crop],YieldPotential[[#This Row],[Crop]], FAOCropProd[Year],YieldPotential[[#This Row],[Year]])</f>
        <v>0.601601788042466</v>
      </c>
      <c r="AK256" s="7">
        <f>IFERROR(SUMIFS(MaxYield[MaxPotAvg],MaxYield[Crop],YieldPotential[[#This Row],[Crop]]),0)</f>
        <v>1.7025961460000001</v>
      </c>
      <c r="AL256" s="7" t="str">
        <f>INDEX(MaxYield[DataSource],MATCH(YieldPotential[[#This Row],[Crop]],MaxYield[Crop],0),0)</f>
        <v>GAEZ</v>
      </c>
      <c r="AM25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6" s="7">
        <f>SUMIFS(FAOCropProd[Area],FAOCropProd[Crop],YieldPotential[[#This Row],[Crop]], FAOCropProd[Year],YieldPotential[[#This Row],[Year]])*SUMIFS(IrrigatedCropArea[Sharea_irr],IrrigatedCropArea[Crop],YieldPotential[[#This Row],[Crop]])</f>
        <v>64.67830740686928</v>
      </c>
      <c r="AO25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838413363971986</v>
      </c>
      <c r="AR25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787033038991926</v>
      </c>
      <c r="AS25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6" s="7">
        <f>IFERROR(1- YieldPotential[[#This Row],[RfCurPdty]]/YieldPotential[[#This Row],[RfPotPdtyFin]],"")</f>
        <v>0.82197933788107491</v>
      </c>
      <c r="AV256" s="7">
        <f>IFERROR(1- YieldPotential[[#This Row],[IrrCurPdty]]/YieldPotential[[#This Row],[IrrPotPdtyFin]], "")</f>
        <v>0.82197933788107502</v>
      </c>
      <c r="AW256" s="7">
        <f>SUMIFS(FAOCropProd[Area],FAOCropProd[Crop],YieldPotential[[#This Row],[Crop]], FAOCropProd[Year],YieldPotential[[#This Row],[Year]])-YieldPotential[[#This Row],[IrrArea]]</f>
        <v>1009.1216925931307</v>
      </c>
    </row>
    <row r="257" spans="9:49">
      <c r="I257" t="str">
        <f>FAO_prod_c!A241</f>
        <v>fiber_hard_other</v>
      </c>
      <c r="J257">
        <f>FAO_prod_c!B241</f>
        <v>2020</v>
      </c>
      <c r="K257">
        <f>FAO_prod_c!C241</f>
        <v>0</v>
      </c>
      <c r="L257">
        <f>FAO_prod_c!T241</f>
        <v>542</v>
      </c>
      <c r="M257">
        <f>IFERROR(FAOCropProd[[#This Row],[PROD]]/FAOCropProd[[#This Row],[Area]],0)</f>
        <v>0</v>
      </c>
      <c r="N2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57">
        <f t="shared" si="3"/>
        <v>2.1749999999999998</v>
      </c>
      <c r="P257">
        <f>FAO_prod_c!U241</f>
        <v>0</v>
      </c>
      <c r="Q257" s="9">
        <f>IFERROR(FAOCropProd[[#This Row],[loss]]/FAOCropProd[[#This Row],[PROD]],0)</f>
        <v>0</v>
      </c>
      <c r="AH257" t="s">
        <v>4997</v>
      </c>
      <c r="AI257">
        <v>2005</v>
      </c>
      <c r="AJ257" s="7">
        <f>SUMIFS(FAOCropProd[Yield], FAOCropProd[Crop],YieldPotential[[#This Row],[Crop]], FAOCropProd[Year],YieldPotential[[#This Row],[Year]])</f>
        <v>0.61506240382971455</v>
      </c>
      <c r="AK257" s="7">
        <f>IFERROR(SUMIFS(MaxYield[MaxPotAvg],MaxYield[Crop],YieldPotential[[#This Row],[Crop]]),0)</f>
        <v>1.7025961460000001</v>
      </c>
      <c r="AL257" s="7" t="str">
        <f>INDEX(MaxYield[DataSource],MATCH(YieldPotential[[#This Row],[Crop]],MaxYield[Crop],0),0)</f>
        <v>GAEZ</v>
      </c>
      <c r="AM25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7" s="7">
        <f>SUMIFS(FAOCropProd[Area],FAOCropProd[Crop],YieldPotential[[#This Row],[Crop]], FAOCropProd[Year],YieldPotential[[#This Row],[Year]])*SUMIFS(IrrigatedCropArea[Sharea_irr],IrrigatedCropArea[Crop],YieldPotential[[#This Row],[Crop]])</f>
        <v>140.92137084104243</v>
      </c>
      <c r="AO25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59690456869829955</v>
      </c>
      <c r="AR25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89836396282651954</v>
      </c>
      <c r="AS25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7" s="7">
        <f>IFERROR(1- YieldPotential[[#This Row],[RfCurPdty]]/YieldPotential[[#This Row],[RfPotPdtyFin]],"")</f>
        <v>0.81799619191541617</v>
      </c>
      <c r="AV257" s="7">
        <f>IFERROR(1- YieldPotential[[#This Row],[IrrCurPdty]]/YieldPotential[[#This Row],[IrrPotPdtyFin]], "")</f>
        <v>0.81799619191541617</v>
      </c>
      <c r="AW257" s="7">
        <f>SUMIFS(FAOCropProd[Area],FAOCropProd[Crop],YieldPotential[[#This Row],[Crop]], FAOCropProd[Year],YieldPotential[[#This Row],[Year]])-YieldPotential[[#This Row],[IrrArea]]</f>
        <v>2198.6786291589574</v>
      </c>
    </row>
    <row r="258" spans="9:49">
      <c r="I258" t="str">
        <f>FAO_prod_c!A242</f>
        <v>lemon</v>
      </c>
      <c r="J258">
        <f>FAO_prod_c!B242</f>
        <v>2000</v>
      </c>
      <c r="K258">
        <f>FAO_prod_c!C242</f>
        <v>169.3</v>
      </c>
      <c r="L258">
        <f>FAO_prod_c!T242</f>
        <v>1492</v>
      </c>
      <c r="M258">
        <f>IFERROR(FAOCropProd[[#This Row],[PROD]]/FAOCropProd[[#This Row],[Area]],0)</f>
        <v>8.8127584170112225</v>
      </c>
      <c r="N25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58">
        <f t="shared" si="3"/>
        <v>2.1749999999999998</v>
      </c>
      <c r="P258">
        <f>FAO_prod_c!U242</f>
        <v>149</v>
      </c>
      <c r="Q258" s="9">
        <f>IFERROR(FAOCropProd[[#This Row],[loss]]/FAOCropProd[[#This Row],[PROD]],0)</f>
        <v>9.9865951742627343E-2</v>
      </c>
      <c r="AH258" t="s">
        <v>4997</v>
      </c>
      <c r="AI258">
        <v>2010</v>
      </c>
      <c r="AJ258" s="7">
        <f>SUMIFS(FAOCropProd[Yield], FAOCropProd[Crop],YieldPotential[[#This Row],[Crop]], FAOCropProd[Year],YieldPotential[[#This Row],[Year]])</f>
        <v>0.7</v>
      </c>
      <c r="AK258" s="7">
        <f>IFERROR(SUMIFS(MaxYield[MaxPotAvg],MaxYield[Crop],YieldPotential[[#This Row],[Crop]]),0)</f>
        <v>1.7025961460000001</v>
      </c>
      <c r="AL258" s="7" t="str">
        <f>INDEX(MaxYield[DataSource],MATCH(YieldPotential[[#This Row],[Crop]],MaxYield[Crop],0),0)</f>
        <v>GAEZ</v>
      </c>
      <c r="AM25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8" s="7">
        <f>SUMIFS(FAOCropProd[Area],FAOCropProd[Crop],YieldPotential[[#This Row],[Crop]], FAOCropProd[Year],YieldPotential[[#This Row],[Year]])*SUMIFS(IrrigatedCropArea[Sharea_irr],IrrigatedCropArea[Crop],YieldPotential[[#This Row],[Crop]])</f>
        <v>56.01678700725315</v>
      </c>
      <c r="AO25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7933464228532237</v>
      </c>
      <c r="AR25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0224243427381843</v>
      </c>
      <c r="AS25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8" s="7">
        <f>IFERROR(1- YieldPotential[[#This Row],[RfCurPdty]]/YieldPotential[[#This Row],[RfPotPdtyFin]],"")</f>
        <v>0.79286221224719633</v>
      </c>
      <c r="AV258" s="7">
        <f>IFERROR(1- YieldPotential[[#This Row],[IrrCurPdty]]/YieldPotential[[#This Row],[IrrPotPdtyFin]], "")</f>
        <v>0.79286221224719633</v>
      </c>
      <c r="AW258" s="7">
        <f>SUMIFS(FAOCropProd[Area],FAOCropProd[Crop],YieldPotential[[#This Row],[Crop]], FAOCropProd[Year],YieldPotential[[#This Row],[Year]])-YieldPotential[[#This Row],[IrrArea]]</f>
        <v>873.98321299274687</v>
      </c>
    </row>
    <row r="259" spans="9:49">
      <c r="I259" t="str">
        <f>FAO_prod_c!A243</f>
        <v>lemon</v>
      </c>
      <c r="J259">
        <f>FAO_prod_c!B243</f>
        <v>2005</v>
      </c>
      <c r="K259">
        <f>FAO_prod_c!C243</f>
        <v>78.900000000000006</v>
      </c>
      <c r="L259">
        <f>FAO_prod_c!T243</f>
        <v>1033</v>
      </c>
      <c r="M259">
        <f>IFERROR(FAOCropProd[[#This Row],[PROD]]/FAOCropProd[[#This Row],[Area]],0)</f>
        <v>13.092522179974651</v>
      </c>
      <c r="N259">
        <f>IF(FAOCropProd[[#This Row],[Year]]=2000,"",IFERROR((FAOCropProd[[#This Row],[Yield]]/SUMIFS(FAOCropProd[Yield],FAOCropProd[Crop],FAOCropProd[[#This Row],[Crop]],FAOCropProd[Year],"2000"))^(1/(FAOCropProd[[#This Row],[Year]]-2000))-1,0))</f>
        <v>8.2386309950039038E-2</v>
      </c>
      <c r="O259">
        <f t="shared" si="3"/>
        <v>2.1749999999999998</v>
      </c>
      <c r="P259">
        <f>FAO_prod_c!U243</f>
        <v>103</v>
      </c>
      <c r="Q259" s="9">
        <f>IFERROR(FAOCropProd[[#This Row],[loss]]/FAOCropProd[[#This Row],[PROD]],0)</f>
        <v>9.9709583736689256E-2</v>
      </c>
      <c r="AH259" t="s">
        <v>4997</v>
      </c>
      <c r="AI259">
        <v>2015</v>
      </c>
      <c r="AJ259" s="7">
        <f>SUMIFS(FAOCropProd[Yield], FAOCropProd[Crop],YieldPotential[[#This Row],[Crop]], FAOCropProd[Year],YieldPotential[[#This Row],[Year]])</f>
        <v>0.62978723404255321</v>
      </c>
      <c r="AK259" s="7">
        <f>IFERROR(SUMIFS(MaxYield[MaxPotAvg],MaxYield[Crop],YieldPotential[[#This Row],[Crop]]),0)</f>
        <v>1.7025961460000001</v>
      </c>
      <c r="AL259" s="7" t="str">
        <f>INDEX(MaxYield[DataSource],MATCH(YieldPotential[[#This Row],[Crop]],MaxYield[Crop],0),0)</f>
        <v>GAEZ</v>
      </c>
      <c r="AM25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59" s="7">
        <f>SUMIFS(FAOCropProd[Area],FAOCropProd[Crop],YieldPotential[[#This Row],[Crop]], FAOCropProd[Year],YieldPotential[[#This Row],[Year]])*SUMIFS(IrrigatedCropArea[Sharea_irr],IrrigatedCropArea[Crop],YieldPotential[[#This Row],[Crop]])</f>
        <v>28.309559025170945</v>
      </c>
      <c r="AO25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5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5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61119469336308629</v>
      </c>
      <c r="AR25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.91987114118693791</v>
      </c>
      <c r="AS25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5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59" s="7">
        <f>IFERROR(1- YieldPotential[[#This Row],[RfCurPdty]]/YieldPotential[[#This Row],[RfPotPdtyFin]],"")</f>
        <v>0.81363895083638338</v>
      </c>
      <c r="AV259" s="7">
        <f>IFERROR(1- YieldPotential[[#This Row],[IrrCurPdty]]/YieldPotential[[#This Row],[IrrPotPdtyFin]], "")</f>
        <v>0.81363895083638327</v>
      </c>
      <c r="AW259" s="7">
        <f>SUMIFS(FAOCropProd[Area],FAOCropProd[Crop],YieldPotential[[#This Row],[Crop]], FAOCropProd[Year],YieldPotential[[#This Row],[Year]])-YieldPotential[[#This Row],[IrrArea]]</f>
        <v>441.69044097482907</v>
      </c>
    </row>
    <row r="260" spans="9:49">
      <c r="I260" t="str">
        <f>FAO_prod_c!A244</f>
        <v>lemon</v>
      </c>
      <c r="J260">
        <f>FAO_prod_c!B244</f>
        <v>2010</v>
      </c>
      <c r="K260">
        <f>FAO_prod_c!C244</f>
        <v>295.60000000000002</v>
      </c>
      <c r="L260">
        <f>FAO_prod_c!T244</f>
        <v>2629</v>
      </c>
      <c r="M260">
        <f>IFERROR(FAOCropProd[[#This Row],[PROD]]/FAOCropProd[[#This Row],[Area]],0)</f>
        <v>8.893775372124491</v>
      </c>
      <c r="N260">
        <f>IF(FAOCropProd[[#This Row],[Year]]=2000,"",IFERROR((FAOCropProd[[#This Row],[Yield]]/SUMIFS(FAOCropProd[Yield],FAOCropProd[Crop],FAOCropProd[[#This Row],[Crop]],FAOCropProd[Year],"2000"))^(1/(FAOCropProd[[#This Row],[Year]]-2000))-1,0))</f>
        <v>9.1553324806104008E-4</v>
      </c>
      <c r="O260">
        <f t="shared" si="3"/>
        <v>2.1749999999999998</v>
      </c>
      <c r="P260">
        <f>FAO_prod_c!U244</f>
        <v>220</v>
      </c>
      <c r="Q260" s="9">
        <f>IFERROR(FAOCropProd[[#This Row],[loss]]/FAOCropProd[[#This Row],[PROD]],0)</f>
        <v>8.3682008368200833E-2</v>
      </c>
      <c r="AH260" t="s">
        <v>4997</v>
      </c>
      <c r="AI260">
        <v>2020</v>
      </c>
      <c r="AJ260" s="7">
        <f>SUMIFS(FAOCropProd[Yield], FAOCropProd[Crop],YieldPotential[[#This Row],[Crop]], FAOCropProd[Year],YieldPotential[[#This Row],[Year]])</f>
        <v>0.93302378553594112</v>
      </c>
      <c r="AK260" s="7">
        <f>IFERROR(SUMIFS(MaxYield[MaxPotAvg],MaxYield[Crop],YieldPotential[[#This Row],[Crop]]),0)</f>
        <v>1.7025961460000001</v>
      </c>
      <c r="AL260" s="7" t="str">
        <f>INDEX(MaxYield[DataSource],MATCH(YieldPotential[[#This Row],[Crop]],MaxYield[Crop],0),0)</f>
        <v>GAEZ</v>
      </c>
      <c r="AM26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5050378401117419</v>
      </c>
      <c r="AN260" s="7">
        <f>SUMIFS(FAOCropProd[Area],FAOCropProd[Crop],YieldPotential[[#This Row],[Crop]], FAOCropProd[Year],YieldPotential[[#This Row],[Year]])*SUMIFS(IrrigatedCropArea[Sharea_irr],IrrigatedCropArea[Crop],YieldPotential[[#This Row],[Crop]])</f>
        <v>13.750615382672926</v>
      </c>
      <c r="AO26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.279626811</v>
      </c>
      <c r="AP26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4.9359624520000001</v>
      </c>
      <c r="AQ26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.90547911370107981</v>
      </c>
      <c r="AR26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.3627803295509675</v>
      </c>
      <c r="AS26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.279626811</v>
      </c>
      <c r="AT26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.9359624520000001</v>
      </c>
      <c r="AU260" s="7">
        <f>IFERROR(1- YieldPotential[[#This Row],[RfCurPdty]]/YieldPotential[[#This Row],[RfPotPdtyFin]],"")</f>
        <v>0.72390788163334119</v>
      </c>
      <c r="AV260" s="7">
        <f>IFERROR(1- YieldPotential[[#This Row],[IrrCurPdty]]/YieldPotential[[#This Row],[IrrPotPdtyFin]], "")</f>
        <v>0.72390788163334119</v>
      </c>
      <c r="AW260" s="7">
        <f>SUMIFS(FAOCropProd[Area],FAOCropProd[Crop],YieldPotential[[#This Row],[Crop]], FAOCropProd[Year],YieldPotential[[#This Row],[Year]])-YieldPotential[[#This Row],[IrrArea]]</f>
        <v>214.53938461732707</v>
      </c>
    </row>
    <row r="261" spans="9:49">
      <c r="I261" t="str">
        <f>FAO_prod_c!A245</f>
        <v>lemon</v>
      </c>
      <c r="J261">
        <f>FAO_prod_c!B245</f>
        <v>2015</v>
      </c>
      <c r="K261">
        <f>FAO_prod_c!C245</f>
        <v>268</v>
      </c>
      <c r="L261">
        <f>FAO_prod_c!T245</f>
        <v>2950</v>
      </c>
      <c r="M261">
        <f>IFERROR(FAOCropProd[[#This Row],[PROD]]/FAOCropProd[[#This Row],[Area]],0)</f>
        <v>11.007462686567164</v>
      </c>
      <c r="N261">
        <f>IF(FAOCropProd[[#This Row],[Year]]=2000,"",IFERROR((FAOCropProd[[#This Row],[Yield]]/SUMIFS(FAOCropProd[Yield],FAOCropProd[Crop],FAOCropProd[[#This Row],[Crop]],FAOCropProd[Year],"2000"))^(1/(FAOCropProd[[#This Row],[Year]]-2000))-1,0))</f>
        <v>1.4935298504897165E-2</v>
      </c>
      <c r="O261">
        <f t="shared" si="3"/>
        <v>2.1749999999999998</v>
      </c>
      <c r="P261">
        <f>FAO_prod_c!U245</f>
        <v>247</v>
      </c>
      <c r="Q261" s="9">
        <f>IFERROR(FAOCropProd[[#This Row],[loss]]/FAOCropProd[[#This Row],[PROD]],0)</f>
        <v>8.3728813559322032E-2</v>
      </c>
      <c r="AH261" t="s">
        <v>4998</v>
      </c>
      <c r="AI261">
        <v>2000</v>
      </c>
      <c r="AJ261" s="7">
        <f>SUMIFS(FAOCropProd[Yield], FAOCropProd[Crop],YieldPotential[[#This Row],[Crop]], FAOCropProd[Year],YieldPotential[[#This Row],[Year]])</f>
        <v>9.7456140350877192</v>
      </c>
      <c r="AK261" s="7">
        <f>IFERROR(SUMIFS(MaxYield[MaxPotAvg],MaxYield[Crop],YieldPotential[[#This Row],[Crop]]),0)</f>
        <v>11.73287605</v>
      </c>
      <c r="AL261" s="7" t="str">
        <f>INDEX(MaxYield[DataSource],MATCH(YieldPotential[[#This Row],[Crop]],MaxYield[Crop],0),0)</f>
        <v>GAEZ</v>
      </c>
      <c r="AM26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7456140350877192</v>
      </c>
      <c r="AR26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931566242143132</v>
      </c>
      <c r="AS26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1" s="7">
        <f>IFERROR(1- YieldPotential[[#This Row],[RfCurPdty]]/YieldPotential[[#This Row],[RfPotPdtyFin]],"")</f>
        <v>0.67831708968387994</v>
      </c>
      <c r="AV261" s="7">
        <f>IFERROR(1- YieldPotential[[#This Row],[IrrCurPdty]]/YieldPotential[[#This Row],[IrrPotPdtyFin]], "")</f>
        <v>0.67831708968387994</v>
      </c>
      <c r="AW261" s="7">
        <f>SUMIFS(FAOCropProd[Area],FAOCropProd[Crop],YieldPotential[[#This Row],[Crop]], FAOCropProd[Year],YieldPotential[[#This Row],[Year]])-YieldPotential[[#This Row],[IrrArea]]</f>
        <v>114</v>
      </c>
    </row>
    <row r="262" spans="9:49">
      <c r="I262" t="str">
        <f>FAO_prod_c!A246</f>
        <v>lemon</v>
      </c>
      <c r="J262">
        <f>FAO_prod_c!B246</f>
        <v>2020</v>
      </c>
      <c r="K262">
        <f>FAO_prod_c!C246</f>
        <v>322</v>
      </c>
      <c r="L262">
        <f>FAO_prod_c!T246</f>
        <v>3687</v>
      </c>
      <c r="M262">
        <f>IFERROR(FAOCropProd[[#This Row],[PROD]]/FAOCropProd[[#This Row],[Area]],0)</f>
        <v>11.450310559006212</v>
      </c>
      <c r="N262">
        <f>IF(FAOCropProd[[#This Row],[Year]]=2000,"",IFERROR((FAOCropProd[[#This Row],[Yield]]/SUMIFS(FAOCropProd[Yield],FAOCropProd[Crop],FAOCropProd[[#This Row],[Crop]],FAOCropProd[Year],"2000"))^(1/(FAOCropProd[[#This Row],[Year]]-2000))-1,0))</f>
        <v>1.3176877933293252E-2</v>
      </c>
      <c r="O262">
        <f t="shared" si="3"/>
        <v>2.1749999999999998</v>
      </c>
      <c r="P262">
        <f>FAO_prod_c!U246</f>
        <v>311</v>
      </c>
      <c r="Q262" s="9">
        <f>IFERROR(FAOCropProd[[#This Row],[loss]]/FAOCropProd[[#This Row],[PROD]],0)</f>
        <v>8.4350420395985892E-2</v>
      </c>
      <c r="AH262" t="s">
        <v>4998</v>
      </c>
      <c r="AI262">
        <v>2005</v>
      </c>
      <c r="AJ262" s="7">
        <f>SUMIFS(FAOCropProd[Yield], FAOCropProd[Crop],YieldPotential[[#This Row],[Crop]], FAOCropProd[Year],YieldPotential[[#This Row],[Year]])</f>
        <v>8.8447111777944478</v>
      </c>
      <c r="AK262" s="7">
        <f>IFERROR(SUMIFS(MaxYield[MaxPotAvg],MaxYield[Crop],YieldPotential[[#This Row],[Crop]]),0)</f>
        <v>11.73287605</v>
      </c>
      <c r="AL262" s="7" t="str">
        <f>INDEX(MaxYield[DataSource],MATCH(YieldPotential[[#This Row],[Crop]],MaxYield[Crop],0),0)</f>
        <v>GAEZ</v>
      </c>
      <c r="AM26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8.8447111777944478</v>
      </c>
      <c r="AR26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9.9210317363869986</v>
      </c>
      <c r="AS26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2" s="7">
        <f>IFERROR(1- YieldPotential[[#This Row],[RfCurPdty]]/YieldPotential[[#This Row],[RfPotPdtyFin]],"")</f>
        <v>0.70805406182363484</v>
      </c>
      <c r="AV262" s="7">
        <f>IFERROR(1- YieldPotential[[#This Row],[IrrCurPdty]]/YieldPotential[[#This Row],[IrrPotPdtyFin]], "")</f>
        <v>0.70805406182363484</v>
      </c>
      <c r="AW262" s="7">
        <f>SUMIFS(FAOCropProd[Area],FAOCropProd[Crop],YieldPotential[[#This Row],[Crop]], FAOCropProd[Year],YieldPotential[[#This Row],[Year]])-YieldPotential[[#This Row],[IrrArea]]</f>
        <v>133.30000000000001</v>
      </c>
    </row>
    <row r="263" spans="9:49">
      <c r="I263" t="str">
        <f>FAO_prod_c!A247</f>
        <v>meat_other</v>
      </c>
      <c r="J263">
        <f>FAO_prod_c!B247</f>
        <v>2000</v>
      </c>
      <c r="K263">
        <f>FAO_prod_c!C247</f>
        <v>0</v>
      </c>
      <c r="L263">
        <f>FAO_prod_c!T247</f>
        <v>147</v>
      </c>
      <c r="M263">
        <f>IFERROR(FAOCropProd[[#This Row],[PROD]]/FAOCropProd[[#This Row],[Area]],0)</f>
        <v>0</v>
      </c>
      <c r="N2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3">
        <f t="shared" si="3"/>
        <v>2.1749999999999998</v>
      </c>
      <c r="P263">
        <f>FAO_prod_c!U247</f>
        <v>0</v>
      </c>
      <c r="Q263" s="9">
        <f>IFERROR(FAOCropProd[[#This Row],[loss]]/FAOCropProd[[#This Row],[PROD]],0)</f>
        <v>0</v>
      </c>
      <c r="AH263" t="s">
        <v>4998</v>
      </c>
      <c r="AI263">
        <v>2010</v>
      </c>
      <c r="AJ263" s="7">
        <f>SUMIFS(FAOCropProd[Yield], FAOCropProd[Crop],YieldPotential[[#This Row],[Crop]], FAOCropProd[Year],YieldPotential[[#This Row],[Year]])</f>
        <v>9.2094196804037001</v>
      </c>
      <c r="AK263" s="7">
        <f>IFERROR(SUMIFS(MaxYield[MaxPotAvg],MaxYield[Crop],YieldPotential[[#This Row],[Crop]]),0)</f>
        <v>11.73287605</v>
      </c>
      <c r="AL263" s="7" t="str">
        <f>INDEX(MaxYield[DataSource],MATCH(YieldPotential[[#This Row],[Crop]],MaxYield[Crop],0),0)</f>
        <v>GAEZ</v>
      </c>
      <c r="AM26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9.2094196804037001</v>
      </c>
      <c r="AR26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0.330121932345081</v>
      </c>
      <c r="AS26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3" s="7">
        <f>IFERROR(1- YieldPotential[[#This Row],[RfCurPdty]]/YieldPotential[[#This Row],[RfPotPdtyFin]],"")</f>
        <v>0.6960157754607661</v>
      </c>
      <c r="AV263" s="7">
        <f>IFERROR(1- YieldPotential[[#This Row],[IrrCurPdty]]/YieldPotential[[#This Row],[IrrPotPdtyFin]], "")</f>
        <v>0.6960157754607661</v>
      </c>
      <c r="AW263" s="7">
        <f>SUMIFS(FAOCropProd[Area],FAOCropProd[Crop],YieldPotential[[#This Row],[Crop]], FAOCropProd[Year],YieldPotential[[#This Row],[Year]])-YieldPotential[[#This Row],[IrrArea]]</f>
        <v>118.9</v>
      </c>
    </row>
    <row r="264" spans="9:49">
      <c r="I264" t="str">
        <f>FAO_prod_c!A248</f>
        <v>meat_other</v>
      </c>
      <c r="J264">
        <f>FAO_prod_c!B248</f>
        <v>2005</v>
      </c>
      <c r="K264">
        <f>FAO_prod_c!C248</f>
        <v>0</v>
      </c>
      <c r="L264">
        <f>FAO_prod_c!T248</f>
        <v>157</v>
      </c>
      <c r="M264">
        <f>IFERROR(FAOCropProd[[#This Row],[PROD]]/FAOCropProd[[#This Row],[Area]],0)</f>
        <v>0</v>
      </c>
      <c r="N2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4">
        <f t="shared" si="3"/>
        <v>2.1749999999999998</v>
      </c>
      <c r="P264">
        <f>FAO_prod_c!U248</f>
        <v>0</v>
      </c>
      <c r="Q264" s="9">
        <f>IFERROR(FAOCropProd[[#This Row],[loss]]/FAOCropProd[[#This Row],[PROD]],0)</f>
        <v>0</v>
      </c>
      <c r="AH264" t="s">
        <v>4998</v>
      </c>
      <c r="AI264">
        <v>2015</v>
      </c>
      <c r="AJ264" s="7">
        <f>SUMIFS(FAOCropProd[Yield], FAOCropProd[Crop],YieldPotential[[#This Row],[Crop]], FAOCropProd[Year],YieldPotential[[#This Row],[Year]])</f>
        <v>11.476635514018692</v>
      </c>
      <c r="AK264" s="7">
        <f>IFERROR(SUMIFS(MaxYield[MaxPotAvg],MaxYield[Crop],YieldPotential[[#This Row],[Crop]]),0)</f>
        <v>11.73287605</v>
      </c>
      <c r="AL264" s="7" t="str">
        <f>INDEX(MaxYield[DataSource],MATCH(YieldPotential[[#This Row],[Crop]],MaxYield[Crop],0),0)</f>
        <v>GAEZ</v>
      </c>
      <c r="AM26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1.476635514018692</v>
      </c>
      <c r="AR26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873237223096996</v>
      </c>
      <c r="AS26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4" s="7">
        <f>IFERROR(1- YieldPotential[[#This Row],[RfCurPdty]]/YieldPotential[[#This Row],[RfPotPdtyFin]],"")</f>
        <v>0.62117958914698157</v>
      </c>
      <c r="AV264" s="7">
        <f>IFERROR(1- YieldPotential[[#This Row],[IrrCurPdty]]/YieldPotential[[#This Row],[IrrPotPdtyFin]], "")</f>
        <v>0.62117958914698157</v>
      </c>
      <c r="AW264" s="7">
        <f>SUMIFS(FAOCropProd[Area],FAOCropProd[Crop],YieldPotential[[#This Row],[Crop]], FAOCropProd[Year],YieldPotential[[#This Row],[Year]])-YieldPotential[[#This Row],[IrrArea]]</f>
        <v>107</v>
      </c>
    </row>
    <row r="265" spans="9:49">
      <c r="I265" t="str">
        <f>FAO_prod_c!A249</f>
        <v>meat_other</v>
      </c>
      <c r="J265">
        <f>FAO_prod_c!B249</f>
        <v>2010</v>
      </c>
      <c r="K265">
        <f>FAO_prod_c!C249</f>
        <v>0</v>
      </c>
      <c r="L265">
        <f>FAO_prod_c!T249</f>
        <v>0</v>
      </c>
      <c r="M265">
        <f>IFERROR(FAOCropProd[[#This Row],[PROD]]/FAOCropProd[[#This Row],[Area]],0)</f>
        <v>0</v>
      </c>
      <c r="N26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5">
        <f t="shared" si="3"/>
        <v>2.1749999999999998</v>
      </c>
      <c r="P265">
        <f>FAO_prod_c!U249</f>
        <v>0</v>
      </c>
      <c r="Q265" s="9">
        <f>IFERROR(FAOCropProd[[#This Row],[loss]]/FAOCropProd[[#This Row],[PROD]],0)</f>
        <v>0</v>
      </c>
      <c r="AH265" t="s">
        <v>4998</v>
      </c>
      <c r="AI265">
        <v>2020</v>
      </c>
      <c r="AJ265" s="7">
        <f>SUMIFS(FAOCropProd[Yield], FAOCropProd[Crop],YieldPotential[[#This Row],[Crop]], FAOCropProd[Year],YieldPotential[[#This Row],[Year]])</f>
        <v>10.564814814814815</v>
      </c>
      <c r="AK265" s="7">
        <f>IFERROR(SUMIFS(MaxYield[MaxPotAvg],MaxYield[Crop],YieldPotential[[#This Row],[Crop]]),0)</f>
        <v>11.73287605</v>
      </c>
      <c r="AL265" s="7" t="str">
        <f>INDEX(MaxYield[DataSource],MATCH(YieldPotential[[#This Row],[Crop]],MaxYield[Crop],0),0)</f>
        <v>GAEZ</v>
      </c>
      <c r="AM26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216908655304385</v>
      </c>
      <c r="AN26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30.295715820000002</v>
      </c>
      <c r="AP26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3.982427700000002</v>
      </c>
      <c r="AQ26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564814814814815</v>
      </c>
      <c r="AR26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1.850456273798429</v>
      </c>
      <c r="AS26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30.295715820000002</v>
      </c>
      <c r="AT26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982427700000002</v>
      </c>
      <c r="AU265" s="7">
        <f>IFERROR(1- YieldPotential[[#This Row],[RfCurPdty]]/YieldPotential[[#This Row],[RfPotPdtyFin]],"")</f>
        <v>0.65127693705654732</v>
      </c>
      <c r="AV265" s="7">
        <f>IFERROR(1- YieldPotential[[#This Row],[IrrCurPdty]]/YieldPotential[[#This Row],[IrrPotPdtyFin]], "")</f>
        <v>0.65127693705654743</v>
      </c>
      <c r="AW265" s="7">
        <f>SUMIFS(FAOCropProd[Area],FAOCropProd[Crop],YieldPotential[[#This Row],[Crop]], FAOCropProd[Year],YieldPotential[[#This Row],[Year]])-YieldPotential[[#This Row],[IrrArea]]</f>
        <v>108</v>
      </c>
    </row>
    <row r="266" spans="9:49">
      <c r="I266" t="str">
        <f>FAO_prod_c!A250</f>
        <v>meat_other</v>
      </c>
      <c r="J266">
        <f>FAO_prod_c!B250</f>
        <v>2015</v>
      </c>
      <c r="K266">
        <f>FAO_prod_c!C250</f>
        <v>0</v>
      </c>
      <c r="L266">
        <f>FAO_prod_c!T250</f>
        <v>0</v>
      </c>
      <c r="M266">
        <f>IFERROR(FAOCropProd[[#This Row],[PROD]]/FAOCropProd[[#This Row],[Area]],0)</f>
        <v>0</v>
      </c>
      <c r="N2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6">
        <f t="shared" si="3"/>
        <v>2.1749999999999998</v>
      </c>
      <c r="P266">
        <f>FAO_prod_c!U250</f>
        <v>0</v>
      </c>
      <c r="Q266" s="9">
        <f>IFERROR(FAOCropProd[[#This Row],[loss]]/FAOCropProd[[#This Row],[PROD]],0)</f>
        <v>0</v>
      </c>
      <c r="AH266" t="s">
        <v>26</v>
      </c>
      <c r="AI266">
        <v>2000</v>
      </c>
      <c r="AJ266" s="7">
        <f>SUMIFS(FAOCropProd[Yield], FAOCropProd[Crop],YieldPotential[[#This Row],[Crop]], FAOCropProd[Year],YieldPotential[[#This Row],[Year]])</f>
        <v>1.6857142857142857</v>
      </c>
      <c r="AK266" s="7">
        <f>IFERROR(SUMIFS(MaxYield[MaxPotAvg],MaxYield[Crop],YieldPotential[[#This Row],[Crop]]),0)</f>
        <v>3.4484962389999998</v>
      </c>
      <c r="AL266" s="7" t="str">
        <f>INDEX(MaxYield[DataSource],MATCH(YieldPotential[[#This Row],[Crop]],MaxYield[Crop],0),0)</f>
        <v>GAEZ</v>
      </c>
      <c r="AM26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6857142857142857</v>
      </c>
      <c r="AR26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809004803559503</v>
      </c>
      <c r="AS26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6" s="7">
        <f>IFERROR(1- YieldPotential[[#This Row],[RfCurPdty]]/YieldPotential[[#This Row],[RfPotPdtyFin]],"")</f>
        <v>0.38610056524906478</v>
      </c>
      <c r="AV266" s="7">
        <f>IFERROR(1- YieldPotential[[#This Row],[IrrCurPdty]]/YieldPotential[[#This Row],[IrrPotPdtyFin]], "")</f>
        <v>0.38610056524906466</v>
      </c>
      <c r="AW266" s="7">
        <f>SUMIFS(FAOCropProd[Area],FAOCropProd[Crop],YieldPotential[[#This Row],[Crop]], FAOCropProd[Year],YieldPotential[[#This Row],[Year]])-YieldPotential[[#This Row],[IrrArea]]</f>
        <v>490</v>
      </c>
    </row>
    <row r="267" spans="9:49">
      <c r="I267" t="str">
        <f>FAO_prod_c!A251</f>
        <v>meat_other</v>
      </c>
      <c r="J267">
        <f>FAO_prod_c!B251</f>
        <v>2020</v>
      </c>
      <c r="K267">
        <f>FAO_prod_c!C251</f>
        <v>0</v>
      </c>
      <c r="L267">
        <f>FAO_prod_c!T251</f>
        <v>0</v>
      </c>
      <c r="M267">
        <f>IFERROR(FAOCropProd[[#This Row],[PROD]]/FAOCropProd[[#This Row],[Area]],0)</f>
        <v>0</v>
      </c>
      <c r="N2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7">
        <f t="shared" si="3"/>
        <v>2.1749999999999998</v>
      </c>
      <c r="P267">
        <f>FAO_prod_c!U251</f>
        <v>0</v>
      </c>
      <c r="Q267" s="9">
        <f>IFERROR(FAOCropProd[[#This Row],[loss]]/FAOCropProd[[#This Row],[PROD]],0)</f>
        <v>0</v>
      </c>
      <c r="AH267" t="s">
        <v>26</v>
      </c>
      <c r="AI267">
        <v>2005</v>
      </c>
      <c r="AJ267" s="7">
        <f>SUMIFS(FAOCropProd[Yield], FAOCropProd[Crop],YieldPotential[[#This Row],[Crop]], FAOCropProd[Year],YieldPotential[[#This Row],[Year]])</f>
        <v>1.7408829174664107</v>
      </c>
      <c r="AK267" s="7">
        <f>IFERROR(SUMIFS(MaxYield[MaxPotAvg],MaxYield[Crop],YieldPotential[[#This Row],[Crop]]),0)</f>
        <v>3.4484962389999998</v>
      </c>
      <c r="AL267" s="7" t="str">
        <f>INDEX(MaxYield[DataSource],MATCH(YieldPotential[[#This Row],[Crop]],MaxYield[Crop],0),0)</f>
        <v>GAEZ</v>
      </c>
      <c r="AM26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408829174664107</v>
      </c>
      <c r="AR26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490024317284115</v>
      </c>
      <c r="AS26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7" s="7">
        <f>IFERROR(1- YieldPotential[[#This Row],[RfCurPdty]]/YieldPotential[[#This Row],[RfPotPdtyFin]],"")</f>
        <v>0.36600938364395597</v>
      </c>
      <c r="AV267" s="7">
        <f>IFERROR(1- YieldPotential[[#This Row],[IrrCurPdty]]/YieldPotential[[#This Row],[IrrPotPdtyFin]], "")</f>
        <v>0.36600938364395585</v>
      </c>
      <c r="AW267" s="7">
        <f>SUMIFS(FAOCropProd[Area],FAOCropProd[Crop],YieldPotential[[#This Row],[Crop]], FAOCropProd[Year],YieldPotential[[#This Row],[Year]])-YieldPotential[[#This Row],[IrrArea]]</f>
        <v>521</v>
      </c>
    </row>
    <row r="268" spans="9:49">
      <c r="I268" t="str">
        <f>FAO_prod_c!A252</f>
        <v>mutton_goat</v>
      </c>
      <c r="J268">
        <f>FAO_prod_c!B252</f>
        <v>2000</v>
      </c>
      <c r="K268">
        <f>FAO_prod_c!C252</f>
        <v>0</v>
      </c>
      <c r="L268">
        <f>FAO_prod_c!T252</f>
        <v>690</v>
      </c>
      <c r="M268">
        <f>IFERROR(FAOCropProd[[#This Row],[PROD]]/FAOCropProd[[#This Row],[Area]],0)</f>
        <v>0</v>
      </c>
      <c r="N2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68">
        <f t="shared" si="3"/>
        <v>2.1749999999999998</v>
      </c>
      <c r="P268">
        <f>FAO_prod_c!U252</f>
        <v>0</v>
      </c>
      <c r="Q268" s="9">
        <f>IFERROR(FAOCropProd[[#This Row],[loss]]/FAOCropProd[[#This Row],[PROD]],0)</f>
        <v>0</v>
      </c>
      <c r="AH268" t="s">
        <v>26</v>
      </c>
      <c r="AI268">
        <v>2010</v>
      </c>
      <c r="AJ268" s="7">
        <f>SUMIFS(FAOCropProd[Yield], FAOCropProd[Crop],YieldPotential[[#This Row],[Crop]], FAOCropProd[Year],YieldPotential[[#This Row],[Year]])</f>
        <v>1.7115716753022452</v>
      </c>
      <c r="AK268" s="7">
        <f>IFERROR(SUMIFS(MaxYield[MaxPotAvg],MaxYield[Crop],YieldPotential[[#This Row],[Crop]]),0)</f>
        <v>3.4484962389999998</v>
      </c>
      <c r="AL268" s="7" t="str">
        <f>INDEX(MaxYield[DataSource],MATCH(YieldPotential[[#This Row],[Crop]],MaxYield[Crop],0),0)</f>
        <v>GAEZ</v>
      </c>
      <c r="AM26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115716753022452</v>
      </c>
      <c r="AR26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1128196821271663</v>
      </c>
      <c r="AS26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8" s="7">
        <f>IFERROR(1- YieldPotential[[#This Row],[RfCurPdty]]/YieldPotential[[#This Row],[RfPotPdtyFin]],"")</f>
        <v>0.37668388237065109</v>
      </c>
      <c r="AV268" s="7">
        <f>IFERROR(1- YieldPotential[[#This Row],[IrrCurPdty]]/YieldPotential[[#This Row],[IrrPotPdtyFin]], "")</f>
        <v>0.37668388237065109</v>
      </c>
      <c r="AW268" s="7">
        <f>SUMIFS(FAOCropProd[Area],FAOCropProd[Crop],YieldPotential[[#This Row],[Crop]], FAOCropProd[Year],YieldPotential[[#This Row],[Year]])-YieldPotential[[#This Row],[IrrArea]]</f>
        <v>579</v>
      </c>
    </row>
    <row r="269" spans="9:49">
      <c r="I269" t="str">
        <f>FAO_prod_c!A253</f>
        <v>mutton_goat</v>
      </c>
      <c r="J269">
        <f>FAO_prod_c!B253</f>
        <v>2005</v>
      </c>
      <c r="K269">
        <f>FAO_prod_c!C253</f>
        <v>0</v>
      </c>
      <c r="L269">
        <f>FAO_prod_c!T253</f>
        <v>748</v>
      </c>
      <c r="M269">
        <f>IFERROR(FAOCropProd[[#This Row],[PROD]]/FAOCropProd[[#This Row],[Area]],0)</f>
        <v>0</v>
      </c>
      <c r="N2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69">
        <f t="shared" si="3"/>
        <v>2.1749999999999998</v>
      </c>
      <c r="P269">
        <f>FAO_prod_c!U253</f>
        <v>0</v>
      </c>
      <c r="Q269" s="9">
        <f>IFERROR(FAOCropProd[[#This Row],[loss]]/FAOCropProd[[#This Row],[PROD]],0)</f>
        <v>0</v>
      </c>
      <c r="AH269" t="s">
        <v>26</v>
      </c>
      <c r="AI269">
        <v>2015</v>
      </c>
      <c r="AJ269" s="7">
        <f>SUMIFS(FAOCropProd[Yield], FAOCropProd[Crop],YieldPotential[[#This Row],[Crop]], FAOCropProd[Year],YieldPotential[[#This Row],[Year]])</f>
        <v>2.1759079518582571</v>
      </c>
      <c r="AK269" s="7">
        <f>IFERROR(SUMIFS(MaxYield[MaxPotAvg],MaxYield[Crop],YieldPotential[[#This Row],[Crop]]),0)</f>
        <v>3.4484962389999998</v>
      </c>
      <c r="AL269" s="7" t="str">
        <f>INDEX(MaxYield[DataSource],MATCH(YieldPotential[[#This Row],[Crop]],MaxYield[Crop],0),0)</f>
        <v>GAEZ</v>
      </c>
      <c r="AM26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6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6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6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6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1759079518582571</v>
      </c>
      <c r="AR26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860114674258688</v>
      </c>
      <c r="AS26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2.7459127510000001</v>
      </c>
      <c r="AT26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896439100000002</v>
      </c>
      <c r="AU269" s="7">
        <f>IFERROR(1- YieldPotential[[#This Row],[RfCurPdty]]/YieldPotential[[#This Row],[RfPotPdtyFin]],"")</f>
        <v>0.20758299728720808</v>
      </c>
      <c r="AV269" s="7">
        <f>IFERROR(1- YieldPotential[[#This Row],[IrrCurPdty]]/YieldPotential[[#This Row],[IrrPotPdtyFin]], "")</f>
        <v>0.20758299728720808</v>
      </c>
      <c r="AW269" s="7">
        <f>SUMIFS(FAOCropProd[Area],FAOCropProd[Crop],YieldPotential[[#This Row],[Crop]], FAOCropProd[Year],YieldPotential[[#This Row],[Year]])-YieldPotential[[#This Row],[IrrArea]]</f>
        <v>566.66</v>
      </c>
    </row>
    <row r="270" spans="9:49">
      <c r="I270" t="str">
        <f>FAO_prod_c!A254</f>
        <v>mutton_goat</v>
      </c>
      <c r="J270">
        <f>FAO_prod_c!B254</f>
        <v>2010</v>
      </c>
      <c r="K270">
        <f>FAO_prod_c!C254</f>
        <v>0</v>
      </c>
      <c r="L270">
        <f>FAO_prod_c!T254</f>
        <v>774</v>
      </c>
      <c r="M270">
        <f>IFERROR(FAOCropProd[[#This Row],[PROD]]/FAOCropProd[[#This Row],[Area]],0)</f>
        <v>0</v>
      </c>
      <c r="N27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0">
        <f t="shared" si="3"/>
        <v>2.1749999999999998</v>
      </c>
      <c r="P270">
        <f>FAO_prod_c!U254</f>
        <v>0</v>
      </c>
      <c r="Q270" s="9">
        <f>IFERROR(FAOCropProd[[#This Row],[loss]]/FAOCropProd[[#This Row],[PROD]],0)</f>
        <v>0</v>
      </c>
      <c r="AH270" t="s">
        <v>26</v>
      </c>
      <c r="AI270">
        <v>2020</v>
      </c>
      <c r="AJ270" s="7">
        <f>SUMIFS(FAOCropProd[Yield], FAOCropProd[Crop],YieldPotential[[#This Row],[Crop]], FAOCropProd[Year],YieldPotential[[#This Row],[Year]])</f>
        <v>10.086240499803306</v>
      </c>
      <c r="AK270" s="7">
        <f>IFERROR(SUMIFS(MaxYield[MaxPotAvg],MaxYield[Crop],YieldPotential[[#This Row],[Crop]]),0)</f>
        <v>3.4484962389999998</v>
      </c>
      <c r="AL270" s="7" t="str">
        <f>INDEX(MaxYield[DataSource],MATCH(YieldPotential[[#This Row],[Crop]],MaxYield[Crop],0),0)</f>
        <v>GAEZ</v>
      </c>
      <c r="AM27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2344324883467501</v>
      </c>
      <c r="AN27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2.7459127510000001</v>
      </c>
      <c r="AP27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.3896439100000002</v>
      </c>
      <c r="AQ27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086240499803306</v>
      </c>
      <c r="AR27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12.450782958235964</v>
      </c>
      <c r="AS27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086240499803306</v>
      </c>
      <c r="AT27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12.450782958235964</v>
      </c>
      <c r="AU270" s="7">
        <f>IFERROR(1- YieldPotential[[#This Row],[RfCurPdty]]/YieldPotential[[#This Row],[RfPotPdtyFin]],"")</f>
        <v>0</v>
      </c>
      <c r="AV270" s="7">
        <f>IFERROR(1- YieldPotential[[#This Row],[IrrCurPdty]]/YieldPotential[[#This Row],[IrrPotPdtyFin]], "")</f>
        <v>0</v>
      </c>
      <c r="AW270" s="7">
        <f>SUMIFS(FAOCropProd[Area],FAOCropProd[Crop],YieldPotential[[#This Row],[Crop]], FAOCropProd[Year],YieldPotential[[#This Row],[Year]])-YieldPotential[[#This Row],[IrrArea]]</f>
        <v>556.69899999999996</v>
      </c>
    </row>
    <row r="271" spans="9:49">
      <c r="I271" t="str">
        <f>FAO_prod_c!A255</f>
        <v>mutton_goat</v>
      </c>
      <c r="J271">
        <f>FAO_prod_c!B255</f>
        <v>2015</v>
      </c>
      <c r="K271">
        <f>FAO_prod_c!C255</f>
        <v>0</v>
      </c>
      <c r="L271">
        <f>FAO_prod_c!T255</f>
        <v>770</v>
      </c>
      <c r="M271">
        <f>IFERROR(FAOCropProd[[#This Row],[PROD]]/FAOCropProd[[#This Row],[Area]],0)</f>
        <v>0</v>
      </c>
      <c r="N2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1">
        <f t="shared" si="3"/>
        <v>2.1749999999999998</v>
      </c>
      <c r="P271">
        <f>FAO_prod_c!U255</f>
        <v>0</v>
      </c>
      <c r="Q271" s="9">
        <f>IFERROR(FAOCropProd[[#This Row],[loss]]/FAOCropProd[[#This Row],[PROD]],0)</f>
        <v>0</v>
      </c>
      <c r="AH271" t="s">
        <v>41</v>
      </c>
      <c r="AI271">
        <v>2000</v>
      </c>
      <c r="AJ271" s="7">
        <f>SUMIFS(FAOCropProd[Yield], FAOCropProd[Crop],YieldPotential[[#This Row],[Crop]], FAOCropProd[Year],YieldPotential[[#This Row],[Year]])</f>
        <v>1.1998154130133827</v>
      </c>
      <c r="AK271" s="7">
        <f>IFERROR(SUMIFS(MaxYield[MaxPotAvg],MaxYield[Crop],YieldPotential[[#This Row],[Crop]]),0)</f>
        <v>1.926551055</v>
      </c>
      <c r="AL271" s="7" t="str">
        <f>INDEX(MaxYield[DataSource],MATCH(YieldPotential[[#This Row],[Crop]],MaxYield[Crop],0),0)</f>
        <v>GAEZ</v>
      </c>
      <c r="AM27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1998154130133827</v>
      </c>
      <c r="AR27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0580263464910291</v>
      </c>
      <c r="AS27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1" s="7">
        <f>IFERROR(1- YieldPotential[[#This Row],[RfCurPdty]]/YieldPotential[[#This Row],[RfPotPdtyFin]],"")</f>
        <v>0.37722106564500946</v>
      </c>
      <c r="AV271" s="7">
        <f>IFERROR(1- YieldPotential[[#This Row],[IrrCurPdty]]/YieldPotential[[#This Row],[IrrPotPdtyFin]], "")</f>
        <v>0.37722106564500946</v>
      </c>
      <c r="AW271" s="7">
        <f>SUMIFS(FAOCropProd[Area],FAOCropProd[Crop],YieldPotential[[#This Row],[Crop]], FAOCropProd[Year],YieldPotential[[#This Row],[Year]])-YieldPotential[[#This Row],[IrrArea]]</f>
        <v>433.4</v>
      </c>
    </row>
    <row r="272" spans="9:49">
      <c r="I272" t="str">
        <f>FAO_prod_c!A256</f>
        <v>mutton_goat</v>
      </c>
      <c r="J272">
        <f>FAO_prod_c!B256</f>
        <v>2020</v>
      </c>
      <c r="K272">
        <f>FAO_prod_c!C256</f>
        <v>0</v>
      </c>
      <c r="L272">
        <f>FAO_prod_c!T256</f>
        <v>837</v>
      </c>
      <c r="M272">
        <f>IFERROR(FAOCropProd[[#This Row],[PROD]]/FAOCropProd[[#This Row],[Area]],0)</f>
        <v>0</v>
      </c>
      <c r="N2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2">
        <f t="shared" si="3"/>
        <v>2.1749999999999998</v>
      </c>
      <c r="P272">
        <f>FAO_prod_c!U256</f>
        <v>0</v>
      </c>
      <c r="Q272" s="9">
        <f>IFERROR(FAOCropProd[[#This Row],[loss]]/FAOCropProd[[#This Row],[PROD]],0)</f>
        <v>0</v>
      </c>
      <c r="AH272" t="s">
        <v>41</v>
      </c>
      <c r="AI272">
        <v>2005</v>
      </c>
      <c r="AJ272" s="7">
        <f>SUMIFS(FAOCropProd[Yield], FAOCropProd[Crop],YieldPotential[[#This Row],[Crop]], FAOCropProd[Year],YieldPotential[[#This Row],[Year]])</f>
        <v>1.4982264665757163</v>
      </c>
      <c r="AK272" s="7">
        <f>IFERROR(SUMIFS(MaxYield[MaxPotAvg],MaxYield[Crop],YieldPotential[[#This Row],[Crop]]),0)</f>
        <v>1.926551055</v>
      </c>
      <c r="AL272" s="7" t="str">
        <f>INDEX(MaxYield[DataSource],MATCH(YieldPotential[[#This Row],[Crop]],MaxYield[Crop],0),0)</f>
        <v>GAEZ</v>
      </c>
      <c r="AM27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4982264665757163</v>
      </c>
      <c r="AR27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5698865907039266</v>
      </c>
      <c r="AS27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2" s="7">
        <f>IFERROR(1- YieldPotential[[#This Row],[RfCurPdty]]/YieldPotential[[#This Row],[RfPotPdtyFin]],"")</f>
        <v>0.22232714119495978</v>
      </c>
      <c r="AV272" s="7">
        <f>IFERROR(1- YieldPotential[[#This Row],[IrrCurPdty]]/YieldPotential[[#This Row],[IrrPotPdtyFin]], "")</f>
        <v>0.22232714119495967</v>
      </c>
      <c r="AW272" s="7">
        <f>SUMIFS(FAOCropProd[Area],FAOCropProd[Crop],YieldPotential[[#This Row],[Crop]], FAOCropProd[Year],YieldPotential[[#This Row],[Year]])-YieldPotential[[#This Row],[IrrArea]]</f>
        <v>366.5</v>
      </c>
    </row>
    <row r="273" spans="9:49">
      <c r="I273" t="str">
        <f>FAO_prod_c!A257</f>
        <v>offal</v>
      </c>
      <c r="J273">
        <f>FAO_prod_c!B257</f>
        <v>2000</v>
      </c>
      <c r="K273">
        <f>FAO_prod_c!C257</f>
        <v>0</v>
      </c>
      <c r="L273">
        <f>FAO_prod_c!T257</f>
        <v>478</v>
      </c>
      <c r="M273">
        <f>IFERROR(FAOCropProd[[#This Row],[PROD]]/FAOCropProd[[#This Row],[Area]],0)</f>
        <v>0</v>
      </c>
      <c r="N2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3">
        <f t="shared" si="3"/>
        <v>2.1749999999999998</v>
      </c>
      <c r="P273">
        <f>FAO_prod_c!U257</f>
        <v>0</v>
      </c>
      <c r="Q273" s="9">
        <f>IFERROR(FAOCropProd[[#This Row],[loss]]/FAOCropProd[[#This Row],[PROD]],0)</f>
        <v>0</v>
      </c>
      <c r="AH273" t="s">
        <v>41</v>
      </c>
      <c r="AI273">
        <v>2010</v>
      </c>
      <c r="AJ273" s="7">
        <f>SUMIFS(FAOCropProd[Yield], FAOCropProd[Crop],YieldPotential[[#This Row],[Crop]], FAOCropProd[Year],YieldPotential[[#This Row],[Year]])</f>
        <v>1.5463288916899254</v>
      </c>
      <c r="AK273" s="7">
        <f>IFERROR(SUMIFS(MaxYield[MaxPotAvg],MaxYield[Crop],YieldPotential[[#This Row],[Crop]]),0)</f>
        <v>1.926551055</v>
      </c>
      <c r="AL273" s="7" t="str">
        <f>INDEX(MaxYield[DataSource],MATCH(YieldPotential[[#This Row],[Crop]],MaxYield[Crop],0),0)</f>
        <v>GAEZ</v>
      </c>
      <c r="AM27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5463288916899254</v>
      </c>
      <c r="AR27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523959976855567</v>
      </c>
      <c r="AS27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3" s="7">
        <f>IFERROR(1- YieldPotential[[#This Row],[RfCurPdty]]/YieldPotential[[#This Row],[RfPotPdtyFin]],"")</f>
        <v>0.19735898632080351</v>
      </c>
      <c r="AV273" s="7">
        <f>IFERROR(1- YieldPotential[[#This Row],[IrrCurPdty]]/YieldPotential[[#This Row],[IrrPotPdtyFin]], "")</f>
        <v>0.19735898632080351</v>
      </c>
      <c r="AW273" s="7">
        <f>SUMIFS(FAOCropProd[Area],FAOCropProd[Crop],YieldPotential[[#This Row],[Crop]], FAOCropProd[Year],YieldPotential[[#This Row],[Year]])-YieldPotential[[#This Row],[IrrArea]]</f>
        <v>444.28</v>
      </c>
    </row>
    <row r="274" spans="9:49">
      <c r="I274" t="str">
        <f>FAO_prod_c!A258</f>
        <v>offal</v>
      </c>
      <c r="J274">
        <f>FAO_prod_c!B258</f>
        <v>2005</v>
      </c>
      <c r="K274">
        <f>FAO_prod_c!C258</f>
        <v>0</v>
      </c>
      <c r="L274">
        <f>FAO_prod_c!T258</f>
        <v>500</v>
      </c>
      <c r="M274">
        <f>IFERROR(FAOCropProd[[#This Row],[PROD]]/FAOCropProd[[#This Row],[Area]],0)</f>
        <v>0</v>
      </c>
      <c r="N2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4">
        <f t="shared" si="3"/>
        <v>2.1749999999999998</v>
      </c>
      <c r="P274">
        <f>FAO_prod_c!U258</f>
        <v>0</v>
      </c>
      <c r="Q274" s="9">
        <f>IFERROR(FAOCropProd[[#This Row],[loss]]/FAOCropProd[[#This Row],[PROD]],0)</f>
        <v>0</v>
      </c>
      <c r="AH274" t="s">
        <v>41</v>
      </c>
      <c r="AI274">
        <v>2015</v>
      </c>
      <c r="AJ274" s="7">
        <f>SUMIFS(FAOCropProd[Yield], FAOCropProd[Crop],YieldPotential[[#This Row],[Crop]], FAOCropProd[Year],YieldPotential[[#This Row],[Year]])</f>
        <v>1.7055612095730017</v>
      </c>
      <c r="AK274" s="7">
        <f>IFERROR(SUMIFS(MaxYield[MaxPotAvg],MaxYield[Crop],YieldPotential[[#This Row],[Crop]]),0)</f>
        <v>1.926551055</v>
      </c>
      <c r="AL274" s="7" t="str">
        <f>INDEX(MaxYield[DataSource],MATCH(YieldPotential[[#This Row],[Crop]],MaxYield[Crop],0),0)</f>
        <v>GAEZ</v>
      </c>
      <c r="AM27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7055612095730017</v>
      </c>
      <c r="AR27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255249322382175</v>
      </c>
      <c r="AS27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69</v>
      </c>
      <c r="AU274" s="7">
        <f>IFERROR(1- YieldPotential[[#This Row],[RfCurPdty]]/YieldPotential[[#This Row],[RfPotPdtyFin]],"")</f>
        <v>0.1147074949576139</v>
      </c>
      <c r="AV274" s="7">
        <f>IFERROR(1- YieldPotential[[#This Row],[IrrCurPdty]]/YieldPotential[[#This Row],[IrrPotPdtyFin]], "")</f>
        <v>0.11470749495761379</v>
      </c>
      <c r="AW274" s="7">
        <f>SUMIFS(FAOCropProd[Area],FAOCropProd[Crop],YieldPotential[[#This Row],[Crop]], FAOCropProd[Year],YieldPotential[[#This Row],[Year]])-YieldPotential[[#This Row],[IrrArea]]</f>
        <v>430.96199999999999</v>
      </c>
    </row>
    <row r="275" spans="9:49">
      <c r="I275" t="str">
        <f>FAO_prod_c!A259</f>
        <v>offal</v>
      </c>
      <c r="J275">
        <f>FAO_prod_c!B259</f>
        <v>2010</v>
      </c>
      <c r="K275">
        <f>FAO_prod_c!C259</f>
        <v>0</v>
      </c>
      <c r="L275">
        <f>FAO_prod_c!T259</f>
        <v>533</v>
      </c>
      <c r="M275">
        <f>IFERROR(FAOCropProd[[#This Row],[PROD]]/FAOCropProd[[#This Row],[Area]],0)</f>
        <v>0</v>
      </c>
      <c r="N27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5">
        <f t="shared" si="3"/>
        <v>2.1749999999999998</v>
      </c>
      <c r="P275">
        <f>FAO_prod_c!U259</f>
        <v>117</v>
      </c>
      <c r="Q275" s="9">
        <f>IFERROR(FAOCropProd[[#This Row],[loss]]/FAOCropProd[[#This Row],[PROD]],0)</f>
        <v>0.21951219512195122</v>
      </c>
      <c r="AH275" t="s">
        <v>41</v>
      </c>
      <c r="AI275">
        <v>2020</v>
      </c>
      <c r="AJ275" s="7">
        <f>SUMIFS(FAOCropProd[Yield], FAOCropProd[Crop],YieldPotential[[#This Row],[Crop]], FAOCropProd[Year],YieldPotential[[#This Row],[Year]])</f>
        <v>1.8033061400247539</v>
      </c>
      <c r="AK275" s="7">
        <f>IFERROR(SUMIFS(MaxYield[MaxPotAvg],MaxYield[Crop],YieldPotential[[#This Row],[Crop]]),0)</f>
        <v>1.926551055</v>
      </c>
      <c r="AL275" s="7" t="str">
        <f>INDEX(MaxYield[DataSource],MATCH(YieldPotential[[#This Row],[Crop]],MaxYield[Crop],0),0)</f>
        <v>GAEZ</v>
      </c>
      <c r="AM27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7152858049407922</v>
      </c>
      <c r="AN27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7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.92672927299999996</v>
      </c>
      <c r="AP27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1.589605567</v>
      </c>
      <c r="AQ27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.8033061400247539</v>
      </c>
      <c r="AR27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0931854239470327</v>
      </c>
      <c r="AS27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.926551055</v>
      </c>
      <c r="AT27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.3045856771352073</v>
      </c>
      <c r="AU275" s="7">
        <f>IFERROR(1- YieldPotential[[#This Row],[RfCurPdty]]/YieldPotential[[#This Row],[RfPotPdtyFin]],"")</f>
        <v>6.397178764372069E-2</v>
      </c>
      <c r="AV275" s="7">
        <f>IFERROR(1- YieldPotential[[#This Row],[IrrCurPdty]]/YieldPotential[[#This Row],[IrrPotPdtyFin]], "")</f>
        <v>6.3971787643720801E-2</v>
      </c>
      <c r="AW275" s="7">
        <f>SUMIFS(FAOCropProd[Area],FAOCropProd[Crop],YieldPotential[[#This Row],[Crop]], FAOCropProd[Year],YieldPotential[[#This Row],[Year]])-YieldPotential[[#This Row],[IrrArea]]</f>
        <v>424.98200000000003</v>
      </c>
    </row>
    <row r="276" spans="9:49">
      <c r="I276" t="str">
        <f>FAO_prod_c!A260</f>
        <v>offal</v>
      </c>
      <c r="J276">
        <f>FAO_prod_c!B260</f>
        <v>2015</v>
      </c>
      <c r="K276">
        <f>FAO_prod_c!C260</f>
        <v>0</v>
      </c>
      <c r="L276">
        <f>FAO_prod_c!T260</f>
        <v>530</v>
      </c>
      <c r="M276">
        <f>IFERROR(FAOCropProd[[#This Row],[PROD]]/FAOCropProd[[#This Row],[Area]],0)</f>
        <v>0</v>
      </c>
      <c r="N2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6">
        <f t="shared" si="3"/>
        <v>2.1749999999999998</v>
      </c>
      <c r="P276">
        <f>FAO_prod_c!U260</f>
        <v>119</v>
      </c>
      <c r="Q276" s="9">
        <f>IFERROR(FAOCropProd[[#This Row],[loss]]/FAOCropProd[[#This Row],[PROD]],0)</f>
        <v>0.22452830188679246</v>
      </c>
      <c r="AH276" t="s">
        <v>4999</v>
      </c>
      <c r="AI276">
        <v>2000</v>
      </c>
      <c r="AJ276" s="7">
        <f>SUMIFS(FAOCropProd[Yield], FAOCropProd[Crop],YieldPotential[[#This Row],[Crop]], FAOCropProd[Year],YieldPotential[[#This Row],[Year]])</f>
        <v>16.152173913043477</v>
      </c>
      <c r="AK276" s="7">
        <f>IFERROR(SUMIFS(MaxYield[MaxPotAvg],MaxYield[Crop],YieldPotential[[#This Row],[Crop]]),0)</f>
        <v>17.692505270000002</v>
      </c>
      <c r="AL276" s="7" t="str">
        <f>INDEX(MaxYield[DataSource],MATCH(YieldPotential[[#This Row],[Crop]],MaxYield[Crop],0),0)</f>
        <v>FAOHist</v>
      </c>
      <c r="AM27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6" s="7">
        <f>SUMIFS(FAOCropProd[Area],FAOCropProd[Crop],YieldPotential[[#This Row],[Crop]], FAOCropProd[Year],YieldPotential[[#This Row],[Year]])*SUMIFS(IrrigatedCropArea[Sharea_irr],IrrigatedCropArea[Crop],YieldPotential[[#This Row],[Crop]])</f>
        <v>108.90178677523419</v>
      </c>
      <c r="AO27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3692268450513</v>
      </c>
      <c r="AR27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48530683879866</v>
      </c>
      <c r="AS27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</v>
      </c>
      <c r="AU276" s="7">
        <f>IFERROR(1- YieldPotential[[#This Row],[RfCurPdty]]/YieldPotential[[#This Row],[RfPotPdtyFin]],"")</f>
        <v>8.706123488166273E-2</v>
      </c>
      <c r="AV276" s="7">
        <f>IFERROR(1- YieldPotential[[#This Row],[IrrCurPdty]]/YieldPotential[[#This Row],[IrrPotPdtyFin]], "")</f>
        <v>8.7061234881662508E-2</v>
      </c>
      <c r="AW276" s="7">
        <f>SUMIFS(FAOCropProd[Area],FAOCropProd[Crop],YieldPotential[[#This Row],[Crop]], FAOCropProd[Year],YieldPotential[[#This Row],[Year]])-YieldPotential[[#This Row],[IrrArea]]</f>
        <v>351.0982132247658</v>
      </c>
    </row>
    <row r="277" spans="9:49">
      <c r="I277" t="str">
        <f>FAO_prod_c!A261</f>
        <v>offal</v>
      </c>
      <c r="J277">
        <f>FAO_prod_c!B261</f>
        <v>2020</v>
      </c>
      <c r="K277">
        <f>FAO_prod_c!C261</f>
        <v>0</v>
      </c>
      <c r="L277">
        <f>FAO_prod_c!T261</f>
        <v>784</v>
      </c>
      <c r="M277">
        <f>IFERROR(FAOCropProd[[#This Row],[PROD]]/FAOCropProd[[#This Row],[Area]],0)</f>
        <v>0</v>
      </c>
      <c r="N2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77">
        <f t="shared" ref="O277:O340" si="4">2.175</f>
        <v>2.1749999999999998</v>
      </c>
      <c r="P277">
        <f>FAO_prod_c!U261</f>
        <v>243</v>
      </c>
      <c r="Q277" s="9">
        <f>IFERROR(FAOCropProd[[#This Row],[loss]]/FAOCropProd[[#This Row],[PROD]],0)</f>
        <v>0.30994897959183676</v>
      </c>
      <c r="AH277" t="s">
        <v>4999</v>
      </c>
      <c r="AI277">
        <v>2005</v>
      </c>
      <c r="AJ277" s="7">
        <f>SUMIFS(FAOCropProd[Yield], FAOCropProd[Crop],YieldPotential[[#This Row],[Crop]], FAOCropProd[Year],YieldPotential[[#This Row],[Year]])</f>
        <v>17.461416699643848</v>
      </c>
      <c r="AK277" s="7">
        <f>IFERROR(SUMIFS(MaxYield[MaxPotAvg],MaxYield[Crop],YieldPotential[[#This Row],[Crop]]),0)</f>
        <v>17.692505270000002</v>
      </c>
      <c r="AL277" s="7" t="str">
        <f>INDEX(MaxYield[DataSource],MATCH(YieldPotential[[#This Row],[Crop]],MaxYield[Crop],0),0)</f>
        <v>FAOHist</v>
      </c>
      <c r="AM27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7" s="7">
        <f>SUMIFS(FAOCropProd[Area],FAOCropProd[Crop],YieldPotential[[#This Row],[Crop]], FAOCropProd[Year],YieldPotential[[#This Row],[Year]])*SUMIFS(IrrigatedCropArea[Sharea_irr],IrrigatedCropArea[Crop],YieldPotential[[#This Row],[Crop]])</f>
        <v>119.64991964392033</v>
      </c>
      <c r="AO27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4</v>
      </c>
      <c r="AP27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4</v>
      </c>
      <c r="AQ27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661230617207268</v>
      </c>
      <c r="AR27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9.713176592425807</v>
      </c>
      <c r="AS27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42026614859654</v>
      </c>
      <c r="AT27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06407887319744</v>
      </c>
      <c r="AU277" s="7">
        <f>IFERROR(1- YieldPotential[[#This Row],[RfCurPdty]]/YieldPotential[[#This Row],[RfPotPdtyFin]],"")</f>
        <v>1.3061382027563684E-2</v>
      </c>
      <c r="AV277" s="7">
        <f>IFERROR(1- YieldPotential[[#This Row],[IrrCurPdty]]/YieldPotential[[#This Row],[IrrPotPdtyFin]], "")</f>
        <v>1.3061382027563573E-2</v>
      </c>
      <c r="AW277" s="7">
        <f>SUMIFS(FAOCropProd[Area],FAOCropProd[Crop],YieldPotential[[#This Row],[Crop]], FAOCropProd[Year],YieldPotential[[#This Row],[Year]])-YieldPotential[[#This Row],[IrrArea]]</f>
        <v>385.75008035607965</v>
      </c>
    </row>
    <row r="278" spans="9:49">
      <c r="I278" t="str">
        <f>FAO_prod_c!A262</f>
        <v>oilseed_other</v>
      </c>
      <c r="J278">
        <f>FAO_prod_c!B262</f>
        <v>2000</v>
      </c>
      <c r="K278">
        <f>FAO_prod_c!C262</f>
        <v>1031.5999999999999</v>
      </c>
      <c r="L278">
        <f>FAO_prod_c!T262</f>
        <v>1494</v>
      </c>
      <c r="M278">
        <f>IFERROR(FAOCropProd[[#This Row],[PROD]]/FAOCropProd[[#This Row],[Area]],0)</f>
        <v>1.4482357502908105</v>
      </c>
      <c r="N2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78">
        <f t="shared" si="4"/>
        <v>2.1749999999999998</v>
      </c>
      <c r="P278">
        <f>FAO_prod_c!U262</f>
        <v>28</v>
      </c>
      <c r="Q278" s="9">
        <f>IFERROR(FAOCropProd[[#This Row],[loss]]/FAOCropProd[[#This Row],[PROD]],0)</f>
        <v>1.8741633199464525E-2</v>
      </c>
      <c r="AH278" t="s">
        <v>4999</v>
      </c>
      <c r="AI278">
        <v>2010</v>
      </c>
      <c r="AJ278" s="7">
        <f>SUMIFS(FAOCropProd[Yield], FAOCropProd[Crop],YieldPotential[[#This Row],[Crop]], FAOCropProd[Year],YieldPotential[[#This Row],[Year]])</f>
        <v>19.598045397225725</v>
      </c>
      <c r="AK278" s="7">
        <f>IFERROR(SUMIFS(MaxYield[MaxPotAvg],MaxYield[Crop],YieldPotential[[#This Row],[Crop]]),0)</f>
        <v>17.692505270000002</v>
      </c>
      <c r="AL278" s="7" t="str">
        <f>INDEX(MaxYield[DataSource],MATCH(YieldPotential[[#This Row],[Crop]],MaxYield[Crop],0),0)</f>
        <v>FAOHist</v>
      </c>
      <c r="AM27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8" s="7">
        <f>SUMIFS(FAOCropProd[Area],FAOCropProd[Crop],YieldPotential[[#This Row],[Crop]], FAOCropProd[Year],YieldPotential[[#This Row],[Year]])*SUMIFS(IrrigatedCropArea[Sharea_irr],IrrigatedCropArea[Crop],YieldPotential[[#This Row],[Crop]])</f>
        <v>150.18976854393165</v>
      </c>
      <c r="AO27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5.332857718438095</v>
      </c>
      <c r="AR27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3.348965537602851</v>
      </c>
      <c r="AS27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5.332857718438095</v>
      </c>
      <c r="AT27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3.348965537602851</v>
      </c>
      <c r="AU278" s="7">
        <f>IFERROR(1- YieldPotential[[#This Row],[RfCurPdty]]/YieldPotential[[#This Row],[RfPotPdtyFin]],"")</f>
        <v>0</v>
      </c>
      <c r="AV278" s="7">
        <f>IFERROR(1- YieldPotential[[#This Row],[IrrCurPdty]]/YieldPotential[[#This Row],[IrrPotPdtyFin]], "")</f>
        <v>0</v>
      </c>
      <c r="AW278" s="7">
        <f>SUMIFS(FAOCropProd[Area],FAOCropProd[Crop],YieldPotential[[#This Row],[Crop]], FAOCropProd[Year],YieldPotential[[#This Row],[Year]])-YieldPotential[[#This Row],[IrrArea]]</f>
        <v>484.2102314560683</v>
      </c>
    </row>
    <row r="279" spans="9:49">
      <c r="I279" t="str">
        <f>FAO_prod_c!A263</f>
        <v>oilseed_other</v>
      </c>
      <c r="J279">
        <f>FAO_prod_c!B263</f>
        <v>2005</v>
      </c>
      <c r="K279">
        <f>FAO_prod_c!C263</f>
        <v>817.8</v>
      </c>
      <c r="L279">
        <f>FAO_prod_c!T263</f>
        <v>1442</v>
      </c>
      <c r="M279">
        <f>IFERROR(FAOCropProd[[#This Row],[PROD]]/FAOCropProd[[#This Row],[Area]],0)</f>
        <v>1.7632673025189534</v>
      </c>
      <c r="N279">
        <f>IF(FAOCropProd[[#This Row],[Year]]=2000,"",IFERROR((FAOCropProd[[#This Row],[Yield]]/SUMIFS(FAOCropProd[Yield],FAOCropProd[Crop],FAOCropProd[[#This Row],[Crop]],FAOCropProd[Year],"2000"))^(1/(FAOCropProd[[#This Row],[Year]]-2000))-1,0))</f>
        <v>4.0149532061064974E-2</v>
      </c>
      <c r="O279">
        <f t="shared" si="4"/>
        <v>2.1749999999999998</v>
      </c>
      <c r="P279">
        <f>FAO_prod_c!U263</f>
        <v>27</v>
      </c>
      <c r="Q279" s="9">
        <f>IFERROR(FAOCropProd[[#This Row],[loss]]/FAOCropProd[[#This Row],[PROD]],0)</f>
        <v>1.8723994452149791E-2</v>
      </c>
      <c r="AH279" t="s">
        <v>4999</v>
      </c>
      <c r="AI279">
        <v>2015</v>
      </c>
      <c r="AJ279" s="7">
        <f>SUMIFS(FAOCropProd[Yield], FAOCropProd[Crop],YieldPotential[[#This Row],[Crop]], FAOCropProd[Year],YieldPotential[[#This Row],[Year]])</f>
        <v>21.362451108213818</v>
      </c>
      <c r="AK279" s="7">
        <f>IFERROR(SUMIFS(MaxYield[MaxPotAvg],MaxYield[Crop],YieldPotential[[#This Row],[Crop]]),0)</f>
        <v>17.692505270000002</v>
      </c>
      <c r="AL279" s="7" t="str">
        <f>INDEX(MaxYield[DataSource],MATCH(YieldPotential[[#This Row],[Crop]],MaxYield[Crop],0),0)</f>
        <v>FAOHist</v>
      </c>
      <c r="AM27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79" s="7">
        <f>SUMIFS(FAOCropProd[Area],FAOCropProd[Crop],YieldPotential[[#This Row],[Crop]], FAOCropProd[Year],YieldPotential[[#This Row],[Year]])*SUMIFS(IrrigatedCropArea[Sharea_irr],IrrigatedCropArea[Crop],YieldPotential[[#This Row],[Crop]])</f>
        <v>181.58189229696657</v>
      </c>
      <c r="AO27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7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4</v>
      </c>
      <c r="AQ27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6.713269957304004</v>
      </c>
      <c r="AR27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6.351362157136194</v>
      </c>
      <c r="AS27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6.713269957304004</v>
      </c>
      <c r="AT27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6.351362157136194</v>
      </c>
      <c r="AU279" s="7">
        <f>IFERROR(1- YieldPotential[[#This Row],[RfCurPdty]]/YieldPotential[[#This Row],[RfPotPdtyFin]],"")</f>
        <v>0</v>
      </c>
      <c r="AV279" s="7">
        <f>IFERROR(1- YieldPotential[[#This Row],[IrrCurPdty]]/YieldPotential[[#This Row],[IrrPotPdtyFin]], "")</f>
        <v>0</v>
      </c>
      <c r="AW279" s="7">
        <f>SUMIFS(FAOCropProd[Area],FAOCropProd[Crop],YieldPotential[[#This Row],[Crop]], FAOCropProd[Year],YieldPotential[[#This Row],[Year]])-YieldPotential[[#This Row],[IrrArea]]</f>
        <v>585.41810770303346</v>
      </c>
    </row>
    <row r="280" spans="9:49">
      <c r="I280" t="str">
        <f>FAO_prod_c!A264</f>
        <v>oilseed_other</v>
      </c>
      <c r="J280">
        <f>FAO_prod_c!B264</f>
        <v>2010</v>
      </c>
      <c r="K280">
        <f>FAO_prod_c!C264</f>
        <v>629.79999999999995</v>
      </c>
      <c r="L280">
        <f>FAO_prod_c!T264</f>
        <v>2022</v>
      </c>
      <c r="M280">
        <f>IFERROR(FAOCropProd[[#This Row],[PROD]]/FAOCropProd[[#This Row],[Area]],0)</f>
        <v>3.2105430295331852</v>
      </c>
      <c r="N280">
        <f>IF(FAOCropProd[[#This Row],[Year]]=2000,"",IFERROR((FAOCropProd[[#This Row],[Yield]]/SUMIFS(FAOCropProd[Yield],FAOCropProd[Crop],FAOCropProd[[#This Row],[Crop]],FAOCropProd[Year],"2000"))^(1/(FAOCropProd[[#This Row],[Year]]-2000))-1,0))</f>
        <v>8.2864018289626085E-2</v>
      </c>
      <c r="O280">
        <f t="shared" si="4"/>
        <v>2.1749999999999998</v>
      </c>
      <c r="P280">
        <f>FAO_prod_c!U264</f>
        <v>268</v>
      </c>
      <c r="Q280" s="9">
        <f>IFERROR(FAOCropProd[[#This Row],[loss]]/FAOCropProd[[#This Row],[PROD]],0)</f>
        <v>0.13254203758654798</v>
      </c>
      <c r="AH280" t="s">
        <v>4999</v>
      </c>
      <c r="AI280">
        <v>2020</v>
      </c>
      <c r="AJ280" s="7">
        <f>SUMIFS(FAOCropProd[Yield], FAOCropProd[Crop],YieldPotential[[#This Row],[Crop]], FAOCropProd[Year],YieldPotential[[#This Row],[Year]])</f>
        <v>25.122249388753055</v>
      </c>
      <c r="AK280" s="7">
        <f>IFERROR(SUMIFS(MaxYield[MaxPotAvg],MaxYield[Crop],YieldPotential[[#This Row],[Crop]]),0)</f>
        <v>17.692505270000002</v>
      </c>
      <c r="AL280" s="7" t="str">
        <f>INDEX(MaxYield[DataSource],MATCH(YieldPotential[[#This Row],[Crop]],MaxYield[Crop],0),0)</f>
        <v>FAOHist</v>
      </c>
      <c r="AM28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0" s="7">
        <f>SUMIFS(FAOCropProd[Area],FAOCropProd[Crop],YieldPotential[[#This Row],[Crop]], FAOCropProd[Year],YieldPotential[[#This Row],[Year]])*SUMIFS(IrrigatedCropArea[Sharea_irr],IrrigatedCropArea[Crop],YieldPotential[[#This Row],[Crop]])</f>
        <v>193.65578604813382</v>
      </c>
      <c r="AO28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3.842026614859652</v>
      </c>
      <c r="AP28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30.106407887319737</v>
      </c>
      <c r="AQ28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9.654810856770279</v>
      </c>
      <c r="AR28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42.749213613475348</v>
      </c>
      <c r="AS28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9.654810856770279</v>
      </c>
      <c r="AT28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42.749213613475348</v>
      </c>
      <c r="AU280" s="7">
        <f>IFERROR(1- YieldPotential[[#This Row],[RfCurPdty]]/YieldPotential[[#This Row],[RfPotPdtyFin]],"")</f>
        <v>0</v>
      </c>
      <c r="AV280" s="7">
        <f>IFERROR(1- YieldPotential[[#This Row],[IrrCurPdty]]/YieldPotential[[#This Row],[IrrPotPdtyFin]], "")</f>
        <v>0</v>
      </c>
      <c r="AW280" s="7">
        <f>SUMIFS(FAOCropProd[Area],FAOCropProd[Crop],YieldPotential[[#This Row],[Crop]], FAOCropProd[Year],YieldPotential[[#This Row],[Year]])-YieldPotential[[#This Row],[IrrArea]]</f>
        <v>624.34421395186621</v>
      </c>
    </row>
    <row r="281" spans="9:49">
      <c r="I281" t="str">
        <f>FAO_prod_c!A265</f>
        <v>oilseed_other</v>
      </c>
      <c r="J281">
        <f>FAO_prod_c!B265</f>
        <v>2015</v>
      </c>
      <c r="K281">
        <f>FAO_prod_c!C265</f>
        <v>460</v>
      </c>
      <c r="L281">
        <f>FAO_prod_c!T265</f>
        <v>2211</v>
      </c>
      <c r="M281">
        <f>IFERROR(FAOCropProd[[#This Row],[PROD]]/FAOCropProd[[#This Row],[Area]],0)</f>
        <v>4.8065217391304351</v>
      </c>
      <c r="N281">
        <f>IF(FAOCropProd[[#This Row],[Year]]=2000,"",IFERROR((FAOCropProd[[#This Row],[Yield]]/SUMIFS(FAOCropProd[Yield],FAOCropProd[Crop],FAOCropProd[[#This Row],[Crop]],FAOCropProd[Year],"2000"))^(1/(FAOCropProd[[#This Row],[Year]]-2000))-1,0))</f>
        <v>8.3260173579392749E-2</v>
      </c>
      <c r="O281">
        <f t="shared" si="4"/>
        <v>2.1749999999999998</v>
      </c>
      <c r="P281">
        <f>FAO_prod_c!U265</f>
        <v>319</v>
      </c>
      <c r="Q281" s="9">
        <f>IFERROR(FAOCropProd[[#This Row],[loss]]/FAOCropProd[[#This Row],[PROD]],0)</f>
        <v>0.14427860696517414</v>
      </c>
      <c r="AH281" t="s">
        <v>79</v>
      </c>
      <c r="AI281">
        <v>2000</v>
      </c>
      <c r="AJ281" s="7">
        <f>SUMIFS(FAOCropProd[Yield], FAOCropProd[Crop],YieldPotential[[#This Row],[Crop]], FAOCropProd[Year],YieldPotential[[#This Row],[Year]])</f>
        <v>0</v>
      </c>
      <c r="AK281" s="7">
        <f>IFERROR(SUMIFS(MaxYield[MaxPotAvg],MaxYield[Crop],YieldPotential[[#This Row],[Crop]]),0)</f>
        <v>0</v>
      </c>
      <c r="AL281" s="7" t="str">
        <f>INDEX(MaxYield[DataSource],MATCH(YieldPotential[[#This Row],[Crop]],MaxYield[Crop],0),0)</f>
        <v>NA</v>
      </c>
      <c r="AM28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1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1" s="7" t="str">
        <f>IFERROR(1- YieldPotential[[#This Row],[RfCurPdty]]/YieldPotential[[#This Row],[RfPotPdtyFin]],"")</f>
        <v/>
      </c>
      <c r="AV281" s="7" t="str">
        <f>IFERROR(1- YieldPotential[[#This Row],[IrrCurPdty]]/YieldPotential[[#This Row],[IrrPotPdtyFin]], "")</f>
        <v/>
      </c>
      <c r="AW281" s="7">
        <f>SUMIFS(FAOCropProd[Area],FAOCropProd[Crop],YieldPotential[[#This Row],[Crop]], FAOCropProd[Year],YieldPotential[[#This Row],[Year]])-YieldPotential[[#This Row],[IrrArea]]</f>
        <v>0</v>
      </c>
    </row>
    <row r="282" spans="9:49">
      <c r="I282" t="str">
        <f>FAO_prod_c!A266</f>
        <v>oilseed_other</v>
      </c>
      <c r="J282">
        <f>FAO_prod_c!B266</f>
        <v>2020</v>
      </c>
      <c r="K282">
        <f>FAO_prod_c!C266</f>
        <v>231.69</v>
      </c>
      <c r="L282">
        <f>FAO_prod_c!T266</f>
        <v>2180</v>
      </c>
      <c r="M282">
        <f>IFERROR(FAOCropProd[[#This Row],[PROD]]/FAOCropProd[[#This Row],[Area]],0)</f>
        <v>9.4091242608658128</v>
      </c>
      <c r="N282">
        <f>IF(FAOCropProd[[#This Row],[Year]]=2000,"",IFERROR((FAOCropProd[[#This Row],[Yield]]/SUMIFS(FAOCropProd[Yield],FAOCropProd[Crop],FAOCropProd[[#This Row],[Crop]],FAOCropProd[Year],"2000"))^(1/(FAOCropProd[[#This Row],[Year]]-2000))-1,0))</f>
        <v>9.8083831717563186E-2</v>
      </c>
      <c r="O282">
        <f t="shared" si="4"/>
        <v>2.1749999999999998</v>
      </c>
      <c r="P282">
        <f>FAO_prod_c!U266</f>
        <v>326</v>
      </c>
      <c r="Q282" s="9">
        <f>IFERROR(FAOCropProd[[#This Row],[loss]]/FAOCropProd[[#This Row],[PROD]],0)</f>
        <v>0.14954128440366973</v>
      </c>
      <c r="AH282" t="s">
        <v>79</v>
      </c>
      <c r="AI282">
        <v>2005</v>
      </c>
      <c r="AJ282" s="7">
        <f>SUMIFS(FAOCropProd[Yield], FAOCropProd[Crop],YieldPotential[[#This Row],[Crop]], FAOCropProd[Year],YieldPotential[[#This Row],[Year]])</f>
        <v>0</v>
      </c>
      <c r="AK282" s="7">
        <f>IFERROR(SUMIFS(MaxYield[MaxPotAvg],MaxYield[Crop],YieldPotential[[#This Row],[Crop]]),0)</f>
        <v>0</v>
      </c>
      <c r="AL282" s="7" t="str">
        <f>INDEX(MaxYield[DataSource],MATCH(YieldPotential[[#This Row],[Crop]],MaxYield[Crop],0),0)</f>
        <v>NA</v>
      </c>
      <c r="AM28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2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2" s="7" t="str">
        <f>IFERROR(1- YieldPotential[[#This Row],[RfCurPdty]]/YieldPotential[[#This Row],[RfPotPdtyFin]],"")</f>
        <v/>
      </c>
      <c r="AV282" s="7" t="str">
        <f>IFERROR(1- YieldPotential[[#This Row],[IrrCurPdty]]/YieldPotential[[#This Row],[IrrPotPdtyFin]], "")</f>
        <v/>
      </c>
      <c r="AW282" s="7">
        <f>SUMIFS(FAOCropProd[Area],FAOCropProd[Crop],YieldPotential[[#This Row],[Crop]], FAOCropProd[Year],YieldPotential[[#This Row],[Year]])-YieldPotential[[#This Row],[IrrArea]]</f>
        <v>0</v>
      </c>
    </row>
    <row r="283" spans="9:49">
      <c r="I283" t="str">
        <f>FAO_prod_c!A267</f>
        <v>olive</v>
      </c>
      <c r="J283">
        <f>FAO_prod_c!B267</f>
        <v>2010</v>
      </c>
      <c r="K283">
        <f>FAO_prod_c!C267</f>
        <v>0</v>
      </c>
      <c r="L283">
        <f>FAO_prod_c!T267</f>
        <v>0</v>
      </c>
      <c r="M283">
        <f>IFERROR(FAOCropProd[[#This Row],[PROD]]/FAOCropProd[[#This Row],[Area]],0)</f>
        <v>0</v>
      </c>
      <c r="N2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3">
        <f t="shared" si="4"/>
        <v>2.1749999999999998</v>
      </c>
      <c r="P283">
        <f>FAO_prod_c!U267</f>
        <v>0</v>
      </c>
      <c r="Q283" s="9">
        <f>IFERROR(FAOCropProd[[#This Row],[loss]]/FAOCropProd[[#This Row],[PROD]],0)</f>
        <v>0</v>
      </c>
      <c r="AH283" t="s">
        <v>79</v>
      </c>
      <c r="AI283">
        <v>2010</v>
      </c>
      <c r="AJ283" s="7">
        <f>SUMIFS(FAOCropProd[Yield], FAOCropProd[Crop],YieldPotential[[#This Row],[Crop]], FAOCropProd[Year],YieldPotential[[#This Row],[Year]])</f>
        <v>0</v>
      </c>
      <c r="AK283" s="7">
        <f>IFERROR(SUMIFS(MaxYield[MaxPotAvg],MaxYield[Crop],YieldPotential[[#This Row],[Crop]]),0)</f>
        <v>0</v>
      </c>
      <c r="AL283" s="7" t="str">
        <f>INDEX(MaxYield[DataSource],MATCH(YieldPotential[[#This Row],[Crop]],MaxYield[Crop],0),0)</f>
        <v>NA</v>
      </c>
      <c r="AM28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3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3" s="7" t="str">
        <f>IFERROR(1- YieldPotential[[#This Row],[RfCurPdty]]/YieldPotential[[#This Row],[RfPotPdtyFin]],"")</f>
        <v/>
      </c>
      <c r="AV283" s="7" t="str">
        <f>IFERROR(1- YieldPotential[[#This Row],[IrrCurPdty]]/YieldPotential[[#This Row],[IrrPotPdtyFin]], "")</f>
        <v/>
      </c>
      <c r="AW283" s="7">
        <f>SUMIFS(FAOCropProd[Area],FAOCropProd[Crop],YieldPotential[[#This Row],[Crop]], FAOCropProd[Year],YieldPotential[[#This Row],[Year]])-YieldPotential[[#This Row],[IrrArea]]</f>
        <v>0</v>
      </c>
    </row>
    <row r="284" spans="9:49">
      <c r="I284" t="str">
        <f>FAO_prod_c!A268</f>
        <v>olive</v>
      </c>
      <c r="J284">
        <f>FAO_prod_c!B268</f>
        <v>2015</v>
      </c>
      <c r="K284">
        <f>FAO_prod_c!C268</f>
        <v>0</v>
      </c>
      <c r="L284">
        <f>FAO_prod_c!T268</f>
        <v>0</v>
      </c>
      <c r="M284">
        <f>IFERROR(FAOCropProd[[#This Row],[PROD]]/FAOCropProd[[#This Row],[Area]],0)</f>
        <v>0</v>
      </c>
      <c r="N2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4">
        <f t="shared" si="4"/>
        <v>2.1749999999999998</v>
      </c>
      <c r="P284">
        <f>FAO_prod_c!U268</f>
        <v>0</v>
      </c>
      <c r="Q284" s="9">
        <f>IFERROR(FAOCropProd[[#This Row],[loss]]/FAOCropProd[[#This Row],[PROD]],0)</f>
        <v>0</v>
      </c>
      <c r="AH284" t="s">
        <v>79</v>
      </c>
      <c r="AI284">
        <v>2015</v>
      </c>
      <c r="AJ284" s="7">
        <f>SUMIFS(FAOCropProd[Yield], FAOCropProd[Crop],YieldPotential[[#This Row],[Crop]], FAOCropProd[Year],YieldPotential[[#This Row],[Year]])</f>
        <v>0</v>
      </c>
      <c r="AK284" s="7">
        <f>IFERROR(SUMIFS(MaxYield[MaxPotAvg],MaxYield[Crop],YieldPotential[[#This Row],[Crop]]),0)</f>
        <v>0</v>
      </c>
      <c r="AL284" s="7" t="str">
        <f>INDEX(MaxYield[DataSource],MATCH(YieldPotential[[#This Row],[Crop]],MaxYield[Crop],0),0)</f>
        <v>NA</v>
      </c>
      <c r="AM28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4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4" s="7" t="str">
        <f>IFERROR(1- YieldPotential[[#This Row],[RfCurPdty]]/YieldPotential[[#This Row],[RfPotPdtyFin]],"")</f>
        <v/>
      </c>
      <c r="AV284" s="7" t="str">
        <f>IFERROR(1- YieldPotential[[#This Row],[IrrCurPdty]]/YieldPotential[[#This Row],[IrrPotPdtyFin]], "")</f>
        <v/>
      </c>
      <c r="AW284" s="7">
        <f>SUMIFS(FAOCropProd[Area],FAOCropProd[Crop],YieldPotential[[#This Row],[Crop]], FAOCropProd[Year],YieldPotential[[#This Row],[Year]])-YieldPotential[[#This Row],[IrrArea]]</f>
        <v>0</v>
      </c>
    </row>
    <row r="285" spans="9:49">
      <c r="I285" t="str">
        <f>FAO_prod_c!A269</f>
        <v>olive</v>
      </c>
      <c r="J285">
        <f>FAO_prod_c!B269</f>
        <v>2020</v>
      </c>
      <c r="K285">
        <f>FAO_prod_c!C269</f>
        <v>0</v>
      </c>
      <c r="L285">
        <f>FAO_prod_c!T269</f>
        <v>0</v>
      </c>
      <c r="M285">
        <f>IFERROR(FAOCropProd[[#This Row],[PROD]]/FAOCropProd[[#This Row],[Area]],0)</f>
        <v>0</v>
      </c>
      <c r="N28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5">
        <f t="shared" si="4"/>
        <v>2.1749999999999998</v>
      </c>
      <c r="P285">
        <f>FAO_prod_c!U269</f>
        <v>0</v>
      </c>
      <c r="Q285" s="9">
        <f>IFERROR(FAOCropProd[[#This Row],[loss]]/FAOCropProd[[#This Row],[PROD]],0)</f>
        <v>0</v>
      </c>
      <c r="AH285" t="s">
        <v>79</v>
      </c>
      <c r="AI285">
        <v>2020</v>
      </c>
      <c r="AJ285" s="7">
        <f>SUMIFS(FAOCropProd[Yield], FAOCropProd[Crop],YieldPotential[[#This Row],[Crop]], FAOCropProd[Year],YieldPotential[[#This Row],[Year]])</f>
        <v>0</v>
      </c>
      <c r="AK285" s="7">
        <f>IFERROR(SUMIFS(MaxYield[MaxPotAvg],MaxYield[Crop],YieldPotential[[#This Row],[Crop]]),0)</f>
        <v>0</v>
      </c>
      <c r="AL285" s="7" t="str">
        <f>INDEX(MaxYield[DataSource],MATCH(YieldPotential[[#This Row],[Crop]],MaxYield[Crop],0),0)</f>
        <v>NA</v>
      </c>
      <c r="AM28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5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8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8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8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8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8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8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85" s="7" t="str">
        <f>IFERROR(1- YieldPotential[[#This Row],[RfCurPdty]]/YieldPotential[[#This Row],[RfPotPdtyFin]],"")</f>
        <v/>
      </c>
      <c r="AV285" s="7" t="str">
        <f>IFERROR(1- YieldPotential[[#This Row],[IrrCurPdty]]/YieldPotential[[#This Row],[IrrPotPdtyFin]], "")</f>
        <v/>
      </c>
      <c r="AW285" s="7">
        <f>SUMIFS(FAOCropProd[Area],FAOCropProd[Crop],YieldPotential[[#This Row],[Crop]], FAOCropProd[Year],YieldPotential[[#This Row],[Year]])-YieldPotential[[#This Row],[IrrArea]]</f>
        <v>0</v>
      </c>
    </row>
    <row r="286" spans="9:49">
      <c r="I286" t="str">
        <f>FAO_prod_c!A270</f>
        <v>onion</v>
      </c>
      <c r="J286">
        <f>FAO_prod_c!B270</f>
        <v>2000</v>
      </c>
      <c r="K286">
        <f>FAO_prod_c!C270</f>
        <v>0</v>
      </c>
      <c r="L286">
        <f>FAO_prod_c!T270</f>
        <v>4721</v>
      </c>
      <c r="M286">
        <f>IFERROR(FAOCropProd[[#This Row],[PROD]]/FAOCropProd[[#This Row],[Area]],0)</f>
        <v>0</v>
      </c>
      <c r="N28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86">
        <f t="shared" si="4"/>
        <v>2.1749999999999998</v>
      </c>
      <c r="P286">
        <f>FAO_prod_c!U270</f>
        <v>236</v>
      </c>
      <c r="Q286" s="9">
        <f>IFERROR(FAOCropProd[[#This Row],[loss]]/FAOCropProd[[#This Row],[PROD]],0)</f>
        <v>4.9989409023511969E-2</v>
      </c>
      <c r="AH286" t="s">
        <v>89</v>
      </c>
      <c r="AI286">
        <v>2000</v>
      </c>
      <c r="AJ286" s="7">
        <f>SUMIFS(FAOCropProd[Yield], FAOCropProd[Crop],YieldPotential[[#This Row],[Crop]], FAOCropProd[Year],YieldPotential[[#This Row],[Year]])</f>
        <v>14.929471579333114</v>
      </c>
      <c r="AK286" s="7">
        <f>IFERROR(SUMIFS(MaxYield[MaxPotAvg],MaxYield[Crop],YieldPotential[[#This Row],[Crop]]),0)</f>
        <v>12.922535699999999</v>
      </c>
      <c r="AL286" s="7" t="str">
        <f>INDEX(MaxYield[DataSource],MATCH(YieldPotential[[#This Row],[Crop]],MaxYield[Crop],0),0)</f>
        <v>FAOHist</v>
      </c>
      <c r="AM28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6" s="7">
        <f>SUMIFS(FAOCropProd[Area],FAOCropProd[Crop],YieldPotential[[#This Row],[Crop]], FAOCropProd[Year],YieldPotential[[#This Row],[Year]])*SUMIFS(IrrigatedCropArea[Sharea_irr],IrrigatedCropArea[Crop],YieldPotential[[#This Row],[Crop]])</f>
        <v>615.37193320677432</v>
      </c>
      <c r="AO28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657236618599413</v>
      </c>
      <c r="AR28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529489645453719</v>
      </c>
      <c r="AS28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657236618599413</v>
      </c>
      <c r="AT28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529489645453719</v>
      </c>
      <c r="AU286" s="7">
        <f>IFERROR(1- YieldPotential[[#This Row],[RfCurPdty]]/YieldPotential[[#This Row],[RfPotPdtyFin]],"")</f>
        <v>0</v>
      </c>
      <c r="AV286" s="7">
        <f>IFERROR(1- YieldPotential[[#This Row],[IrrCurPdty]]/YieldPotential[[#This Row],[IrrPotPdtyFin]], "")</f>
        <v>0</v>
      </c>
      <c r="AW286" s="7">
        <f>SUMIFS(FAOCropProd[Area],FAOCropProd[Crop],YieldPotential[[#This Row],[Crop]], FAOCropProd[Year],YieldPotential[[#This Row],[Year]])-YieldPotential[[#This Row],[IrrArea]]</f>
        <v>3412.3660667932254</v>
      </c>
    </row>
    <row r="287" spans="9:49">
      <c r="I287" t="str">
        <f>FAO_prod_c!A271</f>
        <v>onion</v>
      </c>
      <c r="J287">
        <f>FAO_prod_c!B271</f>
        <v>2005</v>
      </c>
      <c r="K287">
        <f>FAO_prod_c!C271</f>
        <v>0</v>
      </c>
      <c r="L287">
        <f>FAO_prod_c!T271</f>
        <v>9433</v>
      </c>
      <c r="M287">
        <f>IFERROR(FAOCropProd[[#This Row],[PROD]]/FAOCropProd[[#This Row],[Area]],0)</f>
        <v>0</v>
      </c>
      <c r="N2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7">
        <f t="shared" si="4"/>
        <v>2.1749999999999998</v>
      </c>
      <c r="P287">
        <f>FAO_prod_c!U271</f>
        <v>472</v>
      </c>
      <c r="Q287" s="9">
        <f>IFERROR(FAOCropProd[[#This Row],[loss]]/FAOCropProd[[#This Row],[PROD]],0)</f>
        <v>5.0037103784586028E-2</v>
      </c>
      <c r="AH287" t="s">
        <v>89</v>
      </c>
      <c r="AI287">
        <v>2005</v>
      </c>
      <c r="AJ287" s="7">
        <f>SUMIFS(FAOCropProd[Yield], FAOCropProd[Crop],YieldPotential[[#This Row],[Crop]], FAOCropProd[Year],YieldPotential[[#This Row],[Year]])</f>
        <v>12.913385138671361</v>
      </c>
      <c r="AK287" s="7">
        <f>IFERROR(SUMIFS(MaxYield[MaxPotAvg],MaxYield[Crop],YieldPotential[[#This Row],[Crop]]),0)</f>
        <v>12.922535699999999</v>
      </c>
      <c r="AL287" s="7" t="str">
        <f>INDEX(MaxYield[DataSource],MATCH(YieldPotential[[#This Row],[Crop]],MaxYield[Crop],0),0)</f>
        <v>FAOHist</v>
      </c>
      <c r="AM28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7" s="7">
        <f>SUMIFS(FAOCropProd[Area],FAOCropProd[Crop],YieldPotential[[#This Row],[Crop]], FAOCropProd[Year],YieldPotential[[#This Row],[Year]])*SUMIFS(IrrigatedCropArea[Sharea_irr],IrrigatedCropArea[Crop],YieldPotential[[#This Row],[Crop]])</f>
        <v>629.39532009572224</v>
      </c>
      <c r="AO28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8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0.94799440011859</v>
      </c>
      <c r="AR28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3.811887820257937</v>
      </c>
      <c r="AS28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0.955752264776702</v>
      </c>
      <c r="AT28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3.828761175889326</v>
      </c>
      <c r="AU287" s="7">
        <f>IFERROR(1- YieldPotential[[#This Row],[RfCurPdty]]/YieldPotential[[#This Row],[RfPotPdtyFin]],"")</f>
        <v>7.0810880628013884E-4</v>
      </c>
      <c r="AV287" s="7">
        <f>IFERROR(1- YieldPotential[[#This Row],[IrrCurPdty]]/YieldPotential[[#This Row],[IrrPotPdtyFin]], "")</f>
        <v>7.0810880628002781E-4</v>
      </c>
      <c r="AW287" s="7">
        <f>SUMIFS(FAOCropProd[Area],FAOCropProd[Crop],YieldPotential[[#This Row],[Crop]], FAOCropProd[Year],YieldPotential[[#This Row],[Year]])-YieldPotential[[#This Row],[IrrArea]]</f>
        <v>3490.1286799042782</v>
      </c>
    </row>
    <row r="288" spans="9:49">
      <c r="I288" t="str">
        <f>FAO_prod_c!A272</f>
        <v>onion</v>
      </c>
      <c r="J288">
        <f>FAO_prod_c!B272</f>
        <v>2010</v>
      </c>
      <c r="K288">
        <f>FAO_prod_c!C272</f>
        <v>0</v>
      </c>
      <c r="L288">
        <f>FAO_prod_c!T272</f>
        <v>15118</v>
      </c>
      <c r="M288">
        <f>IFERROR(FAOCropProd[[#This Row],[PROD]]/FAOCropProd[[#This Row],[Area]],0)</f>
        <v>0</v>
      </c>
      <c r="N2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8">
        <f t="shared" si="4"/>
        <v>2.1749999999999998</v>
      </c>
      <c r="P288">
        <f>FAO_prod_c!U272</f>
        <v>1266</v>
      </c>
      <c r="Q288" s="9">
        <f>IFERROR(FAOCropProd[[#This Row],[loss]]/FAOCropProd[[#This Row],[PROD]],0)</f>
        <v>8.374123561317634E-2</v>
      </c>
      <c r="AH288" t="s">
        <v>89</v>
      </c>
      <c r="AI288">
        <v>2010</v>
      </c>
      <c r="AJ288" s="7">
        <f>SUMIFS(FAOCropProd[Yield], FAOCropProd[Crop],YieldPotential[[#This Row],[Crop]], FAOCropProd[Year],YieldPotential[[#This Row],[Year]])</f>
        <v>15.00412756156142</v>
      </c>
      <c r="AK288" s="7">
        <f>IFERROR(SUMIFS(MaxYield[MaxPotAvg],MaxYield[Crop],YieldPotential[[#This Row],[Crop]]),0)</f>
        <v>12.922535699999999</v>
      </c>
      <c r="AL288" s="7" t="str">
        <f>INDEX(MaxYield[DataSource],MATCH(YieldPotential[[#This Row],[Crop]],MaxYield[Crop],0),0)</f>
        <v>FAOHist</v>
      </c>
      <c r="AM28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8" s="7">
        <f>SUMIFS(FAOCropProd[Area],FAOCropProd[Crop],YieldPotential[[#This Row],[Crop]], FAOCropProd[Year],YieldPotential[[#This Row],[Year]])*SUMIFS(IrrigatedCropArea[Sharea_irr],IrrigatedCropArea[Crop],YieldPotential[[#This Row],[Crop]])</f>
        <v>744.38049233763184</v>
      </c>
      <c r="AO28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4</v>
      </c>
      <c r="AP28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3</v>
      </c>
      <c r="AQ28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2.720530113418461</v>
      </c>
      <c r="AR28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7.667152996685154</v>
      </c>
      <c r="AS28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2.720530113418461</v>
      </c>
      <c r="AT28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7.667152996685154</v>
      </c>
      <c r="AU288" s="7">
        <f>IFERROR(1- YieldPotential[[#This Row],[RfCurPdty]]/YieldPotential[[#This Row],[RfPotPdtyFin]],"")</f>
        <v>0</v>
      </c>
      <c r="AV288" s="7">
        <f>IFERROR(1- YieldPotential[[#This Row],[IrrCurPdty]]/YieldPotential[[#This Row],[IrrPotPdtyFin]], "")</f>
        <v>0</v>
      </c>
      <c r="AW288" s="7">
        <f>SUMIFS(FAOCropProd[Area],FAOCropProd[Crop],YieldPotential[[#This Row],[Crop]], FAOCropProd[Year],YieldPotential[[#This Row],[Year]])-YieldPotential[[#This Row],[IrrArea]]</f>
        <v>4127.7455076623683</v>
      </c>
    </row>
    <row r="289" spans="9:49">
      <c r="I289" t="str">
        <f>FAO_prod_c!A273</f>
        <v>onion</v>
      </c>
      <c r="J289">
        <f>FAO_prod_c!B273</f>
        <v>2015</v>
      </c>
      <c r="K289">
        <f>FAO_prod_c!C273</f>
        <v>0</v>
      </c>
      <c r="L289">
        <f>FAO_prod_c!T273</f>
        <v>18927</v>
      </c>
      <c r="M289">
        <f>IFERROR(FAOCropProd[[#This Row],[PROD]]/FAOCropProd[[#This Row],[Area]],0)</f>
        <v>0</v>
      </c>
      <c r="N2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89">
        <f t="shared" si="4"/>
        <v>2.1749999999999998</v>
      </c>
      <c r="P289">
        <f>FAO_prod_c!U273</f>
        <v>1585</v>
      </c>
      <c r="Q289" s="9">
        <f>IFERROR(FAOCropProd[[#This Row],[loss]]/FAOCropProd[[#This Row],[PROD]],0)</f>
        <v>8.3742801289163629E-2</v>
      </c>
      <c r="AH289" t="s">
        <v>89</v>
      </c>
      <c r="AI289">
        <v>2015</v>
      </c>
      <c r="AJ289" s="7">
        <f>SUMIFS(FAOCropProd[Yield], FAOCropProd[Crop],YieldPotential[[#This Row],[Crop]], FAOCropProd[Year],YieldPotential[[#This Row],[Year]])</f>
        <v>15.618055883356206</v>
      </c>
      <c r="AK289" s="7">
        <f>IFERROR(SUMIFS(MaxYield[MaxPotAvg],MaxYield[Crop],YieldPotential[[#This Row],[Crop]]),0)</f>
        <v>12.922535699999999</v>
      </c>
      <c r="AL289" s="7" t="str">
        <f>INDEX(MaxYield[DataSource],MATCH(YieldPotential[[#This Row],[Crop]],MaxYield[Crop],0),0)</f>
        <v>FAOHist</v>
      </c>
      <c r="AM28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89" s="7">
        <f>SUMIFS(FAOCropProd[Area],FAOCropProd[Crop],YieldPotential[[#This Row],[Crop]], FAOCropProd[Year],YieldPotential[[#This Row],[Year]])*SUMIFS(IrrigatedCropArea[Sharea_irr],IrrigatedCropArea[Crop],YieldPotential[[#This Row],[Crop]])</f>
        <v>857.7288948789195</v>
      </c>
      <c r="AO28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8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3</v>
      </c>
      <c r="AQ28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241019803527328</v>
      </c>
      <c r="AR28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8.799218072671934</v>
      </c>
      <c r="AS28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241019803527328</v>
      </c>
      <c r="AT28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28.799218072671934</v>
      </c>
      <c r="AU289" s="7">
        <f>IFERROR(1- YieldPotential[[#This Row],[RfCurPdty]]/YieldPotential[[#This Row],[RfPotPdtyFin]],"")</f>
        <v>0</v>
      </c>
      <c r="AV289" s="7">
        <f>IFERROR(1- YieldPotential[[#This Row],[IrrCurPdty]]/YieldPotential[[#This Row],[IrrPotPdtyFin]], "")</f>
        <v>0</v>
      </c>
      <c r="AW289" s="7">
        <f>SUMIFS(FAOCropProd[Area],FAOCropProd[Crop],YieldPotential[[#This Row],[Crop]], FAOCropProd[Year],YieldPotential[[#This Row],[Year]])-YieldPotential[[#This Row],[IrrArea]]</f>
        <v>4756.2861051210812</v>
      </c>
    </row>
    <row r="290" spans="9:49">
      <c r="I290" t="str">
        <f>FAO_prod_c!A274</f>
        <v>onion</v>
      </c>
      <c r="J290">
        <f>FAO_prod_c!B274</f>
        <v>2020</v>
      </c>
      <c r="K290">
        <f>FAO_prod_c!C274</f>
        <v>0</v>
      </c>
      <c r="L290">
        <f>FAO_prod_c!T274</f>
        <v>26091</v>
      </c>
      <c r="M290">
        <f>IFERROR(FAOCropProd[[#This Row],[PROD]]/FAOCropProd[[#This Row],[Area]],0)</f>
        <v>0</v>
      </c>
      <c r="N2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0">
        <f t="shared" si="4"/>
        <v>2.1749999999999998</v>
      </c>
      <c r="P290">
        <f>FAO_prod_c!U274</f>
        <v>2248</v>
      </c>
      <c r="Q290" s="9">
        <f>IFERROR(FAOCropProd[[#This Row],[loss]]/FAOCropProd[[#This Row],[PROD]],0)</f>
        <v>8.6159978536660145E-2</v>
      </c>
      <c r="AH290" t="s">
        <v>89</v>
      </c>
      <c r="AI290">
        <v>2020</v>
      </c>
      <c r="AJ290" s="7">
        <f>SUMIFS(FAOCropProd[Yield], FAOCropProd[Crop],YieldPotential[[#This Row],[Crop]], FAOCropProd[Year],YieldPotential[[#This Row],[Year]])</f>
        <v>16.355661067266876</v>
      </c>
      <c r="AK290" s="7">
        <f>IFERROR(SUMIFS(MaxYield[MaxPotAvg],MaxYield[Crop],YieldPotential[[#This Row],[Crop]]),0)</f>
        <v>12.922535699999999</v>
      </c>
      <c r="AL290" s="7" t="str">
        <f>INDEX(MaxYield[DataSource],MATCH(YieldPotential[[#This Row],[Crop]],MaxYield[Crop],0),0)</f>
        <v>FAOHist</v>
      </c>
      <c r="AM29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2.1749999999999998</v>
      </c>
      <c r="AN290" s="7">
        <f>SUMIFS(FAOCropProd[Area],FAOCropProd[Crop],YieldPotential[[#This Row],[Crop]], FAOCropProd[Year],YieldPotential[[#This Row],[Year]])*SUMIFS(IrrigatedCropArea[Sharea_irr],IrrigatedCropArea[Crop],YieldPotential[[#This Row],[Crop]])</f>
        <v>870.35904897593468</v>
      </c>
      <c r="AO29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10.955752264776702</v>
      </c>
      <c r="AP29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23.828761175889326</v>
      </c>
      <c r="AQ29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13.866362990943738</v>
      </c>
      <c r="AR29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0.159339505302626</v>
      </c>
      <c r="AS29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13.866362990943738</v>
      </c>
      <c r="AT29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30.159339505302626</v>
      </c>
      <c r="AU290" s="7">
        <f>IFERROR(1- YieldPotential[[#This Row],[RfCurPdty]]/YieldPotential[[#This Row],[RfPotPdtyFin]],"")</f>
        <v>0</v>
      </c>
      <c r="AV290" s="7">
        <f>IFERROR(1- YieldPotential[[#This Row],[IrrCurPdty]]/YieldPotential[[#This Row],[IrrPotPdtyFin]], "")</f>
        <v>0</v>
      </c>
      <c r="AW290" s="7">
        <f>SUMIFS(FAOCropProd[Area],FAOCropProd[Crop],YieldPotential[[#This Row],[Crop]], FAOCropProd[Year],YieldPotential[[#This Row],[Year]])-YieldPotential[[#This Row],[IrrArea]]</f>
        <v>4826.3229510240653</v>
      </c>
    </row>
    <row r="291" spans="9:49">
      <c r="I291" t="str">
        <f>FAO_prod_c!A275</f>
        <v>orange</v>
      </c>
      <c r="J291">
        <f>FAO_prod_c!B275</f>
        <v>2000</v>
      </c>
      <c r="K291">
        <f>FAO_prod_c!C275</f>
        <v>274.10000000000002</v>
      </c>
      <c r="L291">
        <f>FAO_prod_c!T275</f>
        <v>2675</v>
      </c>
      <c r="M291">
        <f>IFERROR(FAOCropProd[[#This Row],[PROD]]/FAOCropProd[[#This Row],[Area]],0)</f>
        <v>9.7592119664356058</v>
      </c>
      <c r="N29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1">
        <f t="shared" si="4"/>
        <v>2.1749999999999998</v>
      </c>
      <c r="P291">
        <f>FAO_prod_c!U275</f>
        <v>267</v>
      </c>
      <c r="Q291" s="9">
        <f>IFERROR(FAOCropProd[[#This Row],[loss]]/FAOCropProd[[#This Row],[PROD]],0)</f>
        <v>9.9813084112149536E-2</v>
      </c>
      <c r="AH291" t="s">
        <v>42</v>
      </c>
      <c r="AI291">
        <v>2000</v>
      </c>
      <c r="AJ291" s="7">
        <f>SUMIFS(FAOCropProd[Yield], FAOCropProd[Crop],YieldPotential[[#This Row],[Crop]], FAOCropProd[Year],YieldPotential[[#This Row],[Year]])</f>
        <v>2.7784690387833808</v>
      </c>
      <c r="AK291" s="7">
        <f>IFERROR(SUMIFS(MaxYield[MaxPotAvg],MaxYield[Crop],YieldPotential[[#This Row],[Crop]]),0)</f>
        <v>3.405315206</v>
      </c>
      <c r="AL291" s="7" t="str">
        <f>INDEX(MaxYield[DataSource],MATCH(YieldPotential[[#This Row],[Crop]],MaxYield[Crop],0),0)</f>
        <v>GYGA</v>
      </c>
      <c r="AM291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1" s="7">
        <f>SUMIFS(FAOCropProd[Area],FAOCropProd[Crop],YieldPotential[[#This Row],[Crop]], FAOCropProd[Year],YieldPotential[[#This Row],[Year]])*SUMIFS(IrrigatedCropArea[Sharea_irr],IrrigatedCropArea[Crop],YieldPotential[[#This Row],[Crop]])</f>
        <v>21457.44847051843</v>
      </c>
      <c r="AO291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1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1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339104866492192</v>
      </c>
      <c r="AR291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752740708130893</v>
      </c>
      <c r="AS291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1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1" s="7">
        <f>IFERROR(1- YieldPotential[[#This Row],[RfCurPdty]]/YieldPotential[[#This Row],[RfPotPdtyFin]],"")</f>
        <v>0.50558286105787098</v>
      </c>
      <c r="AV291" s="7">
        <f>IFERROR(1- YieldPotential[[#This Row],[IrrCurPdty]]/YieldPotential[[#This Row],[IrrPotPdtyFin]], "")</f>
        <v>0.50558286105787098</v>
      </c>
      <c r="AW291" s="7">
        <f>SUMIFS(FAOCropProd[Area],FAOCropProd[Crop],YieldPotential[[#This Row],[Crop]], FAOCropProd[Year],YieldPotential[[#This Row],[Year]])-YieldPotential[[#This Row],[IrrArea]]</f>
        <v>6028.5515294815705</v>
      </c>
    </row>
    <row r="292" spans="9:49">
      <c r="I292" t="str">
        <f>FAO_prod_c!A276</f>
        <v>orange</v>
      </c>
      <c r="J292">
        <f>FAO_prod_c!B276</f>
        <v>2005</v>
      </c>
      <c r="K292">
        <f>FAO_prod_c!C276</f>
        <v>378</v>
      </c>
      <c r="L292">
        <f>FAO_prod_c!T276</f>
        <v>3314</v>
      </c>
      <c r="M292">
        <f>IFERROR(FAOCropProd[[#This Row],[PROD]]/FAOCropProd[[#This Row],[Area]],0)</f>
        <v>8.7671957671957674</v>
      </c>
      <c r="N292">
        <f>IF(FAOCropProd[[#This Row],[Year]]=2000,"",IFERROR((FAOCropProd[[#This Row],[Yield]]/SUMIFS(FAOCropProd[Yield],FAOCropProd[Crop],FAOCropProd[[#This Row],[Crop]],FAOCropProd[Year],"2000"))^(1/(FAOCropProd[[#This Row],[Year]]-2000))-1,0))</f>
        <v>-2.1210750411905011E-2</v>
      </c>
      <c r="O292">
        <f t="shared" si="4"/>
        <v>2.1749999999999998</v>
      </c>
      <c r="P292">
        <f>FAO_prod_c!U276</f>
        <v>332</v>
      </c>
      <c r="Q292" s="9">
        <f>IFERROR(FAOCropProd[[#This Row],[loss]]/FAOCropProd[[#This Row],[PROD]],0)</f>
        <v>0.10018105009052504</v>
      </c>
      <c r="AH292" t="s">
        <v>42</v>
      </c>
      <c r="AI292">
        <v>2005</v>
      </c>
      <c r="AJ292" s="7">
        <f>SUMIFS(FAOCropProd[Yield], FAOCropProd[Crop],YieldPotential[[#This Row],[Crop]], FAOCropProd[Year],YieldPotential[[#This Row],[Year]])</f>
        <v>2.6015714724310062</v>
      </c>
      <c r="AK292" s="7">
        <f>IFERROR(SUMIFS(MaxYield[MaxPotAvg],MaxYield[Crop],YieldPotential[[#This Row],[Crop]]),0)</f>
        <v>3.405315206</v>
      </c>
      <c r="AL292" s="7" t="str">
        <f>INDEX(MaxYield[DataSource],MATCH(YieldPotential[[#This Row],[Crop]],MaxYield[Crop],0),0)</f>
        <v>GYGA</v>
      </c>
      <c r="AM292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2" s="7">
        <f>SUMIFS(FAOCropProd[Area],FAOCropProd[Crop],YieldPotential[[#This Row],[Crop]], FAOCropProd[Year],YieldPotential[[#This Row],[Year]])*SUMIFS(IrrigatedCropArea[Sharea_irr],IrrigatedCropArea[Crop],YieldPotential[[#This Row],[Crop]])</f>
        <v>20596.293285776057</v>
      </c>
      <c r="AO292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2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2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2789500261229798</v>
      </c>
      <c r="AR292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6922131913779754</v>
      </c>
      <c r="AS292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2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2" s="7">
        <f>IFERROR(1- YieldPotential[[#This Row],[RfCurPdty]]/YieldPotential[[#This Row],[RfPotPdtyFin]],"")</f>
        <v>0.53706105549550398</v>
      </c>
      <c r="AV292" s="7">
        <f>IFERROR(1- YieldPotential[[#This Row],[IrrCurPdty]]/YieldPotential[[#This Row],[IrrPotPdtyFin]], "")</f>
        <v>0.53706105549550398</v>
      </c>
      <c r="AW292" s="7">
        <f>SUMIFS(FAOCropProd[Area],FAOCropProd[Crop],YieldPotential[[#This Row],[Crop]], FAOCropProd[Year],YieldPotential[[#This Row],[Year]])-YieldPotential[[#This Row],[IrrArea]]</f>
        <v>5786.6067142239444</v>
      </c>
    </row>
    <row r="293" spans="9:49">
      <c r="I293" t="str">
        <f>FAO_prod_c!A277</f>
        <v>orange</v>
      </c>
      <c r="J293">
        <f>FAO_prod_c!B277</f>
        <v>2010</v>
      </c>
      <c r="K293">
        <f>FAO_prod_c!C277</f>
        <v>631.29999999999995</v>
      </c>
      <c r="L293">
        <f>FAO_prod_c!T277</f>
        <v>5966</v>
      </c>
      <c r="M293">
        <f>IFERROR(FAOCropProd[[#This Row],[PROD]]/FAOCropProd[[#This Row],[Area]],0)</f>
        <v>9.4503405670837957</v>
      </c>
      <c r="N293">
        <f>IF(FAOCropProd[[#This Row],[Year]]=2000,"",IFERROR((FAOCropProd[[#This Row],[Yield]]/SUMIFS(FAOCropProd[Yield],FAOCropProd[Crop],FAOCropProd[[#This Row],[Crop]],FAOCropProd[Year],"2000"))^(1/(FAOCropProd[[#This Row],[Year]]-2000))-1,0))</f>
        <v>-3.2109215618588705E-3</v>
      </c>
      <c r="O293">
        <f t="shared" si="4"/>
        <v>2.1749999999999998</v>
      </c>
      <c r="P293">
        <f>FAO_prod_c!U277</f>
        <v>500</v>
      </c>
      <c r="Q293" s="9">
        <f>IFERROR(FAOCropProd[[#This Row],[loss]]/FAOCropProd[[#This Row],[PROD]],0)</f>
        <v>8.3808246731478381E-2</v>
      </c>
      <c r="AH293" t="s">
        <v>42</v>
      </c>
      <c r="AI293">
        <v>2010</v>
      </c>
      <c r="AJ293" s="7">
        <f>SUMIFS(FAOCropProd[Yield], FAOCropProd[Crop],YieldPotential[[#This Row],[Crop]], FAOCropProd[Year],YieldPotential[[#This Row],[Year]])</f>
        <v>2.8448136512822675</v>
      </c>
      <c r="AK293" s="7">
        <f>IFERROR(SUMIFS(MaxYield[MaxPotAvg],MaxYield[Crop],YieldPotential[[#This Row],[Crop]]),0)</f>
        <v>3.405315206</v>
      </c>
      <c r="AL293" s="7" t="str">
        <f>INDEX(MaxYield[DataSource],MATCH(YieldPotential[[#This Row],[Crop]],MaxYield[Crop],0),0)</f>
        <v>GYGA</v>
      </c>
      <c r="AM293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3" s="7">
        <f>SUMIFS(FAOCropProd[Area],FAOCropProd[Crop],YieldPotential[[#This Row],[Crop]], FAOCropProd[Year],YieldPotential[[#This Row],[Year]])*SUMIFS(IrrigatedCropArea[Sharea_irr],IrrigatedCropArea[Crop],YieldPotential[[#This Row],[Crop]])</f>
        <v>22215.78964217897</v>
      </c>
      <c r="AO293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3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3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920276892668252</v>
      </c>
      <c r="AR293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9439302053222285</v>
      </c>
      <c r="AS293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3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3" s="7">
        <f>IFERROR(1- YieldPotential[[#This Row],[RfCurPdty]]/YieldPotential[[#This Row],[RfPotPdtyFin]],"")</f>
        <v>0.49377711010723713</v>
      </c>
      <c r="AV293" s="7">
        <f>IFERROR(1- YieldPotential[[#This Row],[IrrCurPdty]]/YieldPotential[[#This Row],[IrrPotPdtyFin]], "")</f>
        <v>0.49377711010723702</v>
      </c>
      <c r="AW293" s="7">
        <f>SUMIFS(FAOCropProd[Area],FAOCropProd[Crop],YieldPotential[[#This Row],[Crop]], FAOCropProd[Year],YieldPotential[[#This Row],[Year]])-YieldPotential[[#This Row],[IrrArea]]</f>
        <v>6241.6103578210314</v>
      </c>
    </row>
    <row r="294" spans="9:49">
      <c r="I294" t="str">
        <f>FAO_prod_c!A278</f>
        <v>orange</v>
      </c>
      <c r="J294">
        <f>FAO_prod_c!B278</f>
        <v>2015</v>
      </c>
      <c r="K294">
        <f>FAO_prod_c!C278</f>
        <v>686</v>
      </c>
      <c r="L294">
        <f>FAO_prod_c!T278</f>
        <v>7710</v>
      </c>
      <c r="M294">
        <f>IFERROR(FAOCropProd[[#This Row],[PROD]]/FAOCropProd[[#This Row],[Area]],0)</f>
        <v>11.239067055393585</v>
      </c>
      <c r="N294">
        <f>IF(FAOCropProd[[#This Row],[Year]]=2000,"",IFERROR((FAOCropProd[[#This Row],[Yield]]/SUMIFS(FAOCropProd[Yield],FAOCropProd[Crop],FAOCropProd[[#This Row],[Crop]],FAOCropProd[Year],"2000"))^(1/(FAOCropProd[[#This Row],[Year]]-2000))-1,0))</f>
        <v>9.4567136521082062E-3</v>
      </c>
      <c r="O294">
        <f t="shared" si="4"/>
        <v>2.1749999999999998</v>
      </c>
      <c r="P294">
        <f>FAO_prod_c!U278</f>
        <v>646</v>
      </c>
      <c r="Q294" s="9">
        <f>IFERROR(FAOCropProd[[#This Row],[loss]]/FAOCropProd[[#This Row],[PROD]],0)</f>
        <v>8.3787289234760046E-2</v>
      </c>
      <c r="AH294" t="s">
        <v>42</v>
      </c>
      <c r="AI294">
        <v>2015</v>
      </c>
      <c r="AJ294" s="7">
        <f>SUMIFS(FAOCropProd[Yield], FAOCropProd[Crop],YieldPotential[[#This Row],[Crop]], FAOCropProd[Year],YieldPotential[[#This Row],[Year]])</f>
        <v>2.7538608198284078</v>
      </c>
      <c r="AK294" s="7">
        <f>IFERROR(SUMIFS(MaxYield[MaxPotAvg],MaxYield[Crop],YieldPotential[[#This Row],[Crop]]),0)</f>
        <v>3.405315206</v>
      </c>
      <c r="AL294" s="7" t="str">
        <f>INDEX(MaxYield[DataSource],MATCH(YieldPotential[[#This Row],[Crop]],MaxYield[Crop],0),0)</f>
        <v>GYGA</v>
      </c>
      <c r="AM294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4" s="7">
        <f>SUMIFS(FAOCropProd[Area],FAOCropProd[Crop],YieldPotential[[#This Row],[Crop]], FAOCropProd[Year],YieldPotential[[#This Row],[Year]])*SUMIFS(IrrigatedCropArea[Sharea_irr],IrrigatedCropArea[Crop],YieldPotential[[#This Row],[Crop]])</f>
        <v>24567.63091636524</v>
      </c>
      <c r="AO294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4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4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2.4123539382996673</v>
      </c>
      <c r="AR294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2.8498084734274491</v>
      </c>
      <c r="AS294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4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4" s="7">
        <f>IFERROR(1- YieldPotential[[#This Row],[RfCurPdty]]/YieldPotential[[#This Row],[RfPotPdtyFin]],"")</f>
        <v>0.50996179241911666</v>
      </c>
      <c r="AV294" s="7">
        <f>IFERROR(1- YieldPotential[[#This Row],[IrrCurPdty]]/YieldPotential[[#This Row],[IrrPotPdtyFin]], "")</f>
        <v>0.50996179241911677</v>
      </c>
      <c r="AW294" s="7">
        <f>SUMIFS(FAOCropProd[Area],FAOCropProd[Crop],YieldPotential[[#This Row],[Crop]], FAOCropProd[Year],YieldPotential[[#This Row],[Year]])-YieldPotential[[#This Row],[IrrArea]]</f>
        <v>6902.3690836347596</v>
      </c>
    </row>
    <row r="295" spans="9:49">
      <c r="I295" t="str">
        <f>FAO_prod_c!A279</f>
        <v>orange</v>
      </c>
      <c r="J295">
        <f>FAO_prod_c!B279</f>
        <v>2020</v>
      </c>
      <c r="K295">
        <f>FAO_prod_c!C279</f>
        <v>671</v>
      </c>
      <c r="L295">
        <f>FAO_prod_c!T279</f>
        <v>10176</v>
      </c>
      <c r="M295">
        <f>IFERROR(FAOCropProd[[#This Row],[PROD]]/FAOCropProd[[#This Row],[Area]],0)</f>
        <v>15.165424739195231</v>
      </c>
      <c r="N295">
        <f>IF(FAOCropProd[[#This Row],[Year]]=2000,"",IFERROR((FAOCropProd[[#This Row],[Yield]]/SUMIFS(FAOCropProd[Yield],FAOCropProd[Crop],FAOCropProd[[#This Row],[Crop]],FAOCropProd[Year],"2000"))^(1/(FAOCropProd[[#This Row],[Year]]-2000))-1,0))</f>
        <v>2.2285006903278948E-2</v>
      </c>
      <c r="O295">
        <f t="shared" si="4"/>
        <v>2.1749999999999998</v>
      </c>
      <c r="P295">
        <f>FAO_prod_c!U279</f>
        <v>823</v>
      </c>
      <c r="Q295" s="9">
        <f>IFERROR(FAOCropProd[[#This Row],[loss]]/FAOCropProd[[#This Row],[PROD]],0)</f>
        <v>8.0876572327044025E-2</v>
      </c>
      <c r="AH295" t="s">
        <v>42</v>
      </c>
      <c r="AI295">
        <v>2020</v>
      </c>
      <c r="AJ295" s="7">
        <f>SUMIFS(FAOCropProd[Yield], FAOCropProd[Crop],YieldPotential[[#This Row],[Crop]], FAOCropProd[Year],YieldPotential[[#This Row],[Year]])</f>
        <v>3.4440772752002582</v>
      </c>
      <c r="AK295" s="7">
        <f>IFERROR(SUMIFS(MaxYield[MaxPotAvg],MaxYield[Crop],YieldPotential[[#This Row],[Crop]]),0)</f>
        <v>3.405315206</v>
      </c>
      <c r="AL295" s="7" t="str">
        <f>INDEX(MaxYield[DataSource],MATCH(YieldPotential[[#This Row],[Crop]],MaxYield[Crop],0),0)</f>
        <v>GYGA</v>
      </c>
      <c r="AM295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1.1813392836691781</v>
      </c>
      <c r="AN295" s="7">
        <f>SUMIFS(FAOCropProd[Area],FAOCropProd[Crop],YieldPotential[[#This Row],[Crop]], FAOCropProd[Year],YieldPotential[[#This Row],[Year]])*SUMIFS(IrrigatedCropArea[Sharea_irr],IrrigatedCropArea[Crop],YieldPotential[[#This Row],[Crop]])</f>
        <v>24479.43101357112</v>
      </c>
      <c r="AO295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4.9227874500000004</v>
      </c>
      <c r="AP295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5.8154821998386197</v>
      </c>
      <c r="AQ295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3.0169765003430409</v>
      </c>
      <c r="AR295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3.564072857761992</v>
      </c>
      <c r="AS295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4.9227874500000004</v>
      </c>
      <c r="AT295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5.8154821998386197</v>
      </c>
      <c r="AU295" s="7">
        <f>IFERROR(1- YieldPotential[[#This Row],[RfCurPdty]]/YieldPotential[[#This Row],[RfPotPdtyFin]],"")</f>
        <v>0.38714061271464384</v>
      </c>
      <c r="AV295" s="7">
        <f>IFERROR(1- YieldPotential[[#This Row],[IrrCurPdty]]/YieldPotential[[#This Row],[IrrPotPdtyFin]], "")</f>
        <v>0.38714061271464373</v>
      </c>
      <c r="AW295" s="7">
        <f>SUMIFS(FAOCropProd[Area],FAOCropProd[Crop],YieldPotential[[#This Row],[Crop]], FAOCropProd[Year],YieldPotential[[#This Row],[Year]])-YieldPotential[[#This Row],[IrrArea]]</f>
        <v>6877.5889864288802</v>
      </c>
    </row>
    <row r="296" spans="9:49">
      <c r="I296" t="str">
        <f>FAO_prod_c!A280</f>
        <v>palm_oil</v>
      </c>
      <c r="J296">
        <f>FAO_prod_c!B280</f>
        <v>2000</v>
      </c>
      <c r="K296">
        <f>FAO_prod_c!C280</f>
        <v>0</v>
      </c>
      <c r="L296">
        <f>FAO_prod_c!T280</f>
        <v>0</v>
      </c>
      <c r="M296">
        <f>IFERROR(FAOCropProd[[#This Row],[PROD]]/FAOCropProd[[#This Row],[Area]],0)</f>
        <v>0</v>
      </c>
      <c r="N296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296">
        <f t="shared" si="4"/>
        <v>2.1749999999999998</v>
      </c>
      <c r="P296">
        <f>FAO_prod_c!U280</f>
        <v>0</v>
      </c>
      <c r="Q296" s="9">
        <f>IFERROR(FAOCropProd[[#This Row],[loss]]/FAOCropProd[[#This Row],[PROD]],0)</f>
        <v>0</v>
      </c>
      <c r="AH296" t="s">
        <v>287</v>
      </c>
      <c r="AI296">
        <v>2000</v>
      </c>
      <c r="AJ296" s="7">
        <f>SUMIFS(FAOCropProd[Yield], FAOCropProd[Crop],YieldPotential[[#This Row],[Crop]], FAOCropProd[Year],YieldPotential[[#This Row],[Year]])</f>
        <v>0</v>
      </c>
      <c r="AK296" s="7">
        <f>IFERROR(SUMIFS(MaxYield[MaxPotAvg],MaxYield[Crop],YieldPotential[[#This Row],[Crop]]),0)</f>
        <v>0</v>
      </c>
      <c r="AL296" s="7" t="str">
        <f>INDEX(MaxYield[DataSource],MATCH(YieldPotential[[#This Row],[Crop]],MaxYield[Crop],0),0)</f>
        <v>NA</v>
      </c>
      <c r="AM296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6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6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6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6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6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6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6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6" s="7" t="str">
        <f>IFERROR(1- YieldPotential[[#This Row],[RfCurPdty]]/YieldPotential[[#This Row],[RfPotPdtyFin]],"")</f>
        <v/>
      </c>
      <c r="AV296" s="7" t="str">
        <f>IFERROR(1- YieldPotential[[#This Row],[IrrCurPdty]]/YieldPotential[[#This Row],[IrrPotPdtyFin]], "")</f>
        <v/>
      </c>
      <c r="AW296" s="7">
        <f>SUMIFS(FAOCropProd[Area],FAOCropProd[Crop],YieldPotential[[#This Row],[Crop]], FAOCropProd[Year],YieldPotential[[#This Row],[Year]])-YieldPotential[[#This Row],[IrrArea]]</f>
        <v>0</v>
      </c>
    </row>
    <row r="297" spans="9:49">
      <c r="I297" t="str">
        <f>FAO_prod_c!A281</f>
        <v>palm_oil</v>
      </c>
      <c r="J297">
        <f>FAO_prod_c!B281</f>
        <v>2005</v>
      </c>
      <c r="K297">
        <f>FAO_prod_c!C281</f>
        <v>0</v>
      </c>
      <c r="L297">
        <f>FAO_prod_c!T281</f>
        <v>0</v>
      </c>
      <c r="M297">
        <f>IFERROR(FAOCropProd[[#This Row],[PROD]]/FAOCropProd[[#This Row],[Area]],0)</f>
        <v>0</v>
      </c>
      <c r="N2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7">
        <f t="shared" si="4"/>
        <v>2.1749999999999998</v>
      </c>
      <c r="P297">
        <f>FAO_prod_c!U281</f>
        <v>0</v>
      </c>
      <c r="Q297" s="9">
        <f>IFERROR(FAOCropProd[[#This Row],[loss]]/FAOCropProd[[#This Row],[PROD]],0)</f>
        <v>0</v>
      </c>
      <c r="AH297" t="s">
        <v>287</v>
      </c>
      <c r="AI297">
        <v>2005</v>
      </c>
      <c r="AJ297" s="7">
        <f>SUMIFS(FAOCropProd[Yield], FAOCropProd[Crop],YieldPotential[[#This Row],[Crop]], FAOCropProd[Year],YieldPotential[[#This Row],[Year]])</f>
        <v>0</v>
      </c>
      <c r="AK297" s="7">
        <f>IFERROR(SUMIFS(MaxYield[MaxPotAvg],MaxYield[Crop],YieldPotential[[#This Row],[Crop]]),0)</f>
        <v>0</v>
      </c>
      <c r="AL297" s="7" t="str">
        <f>INDEX(MaxYield[DataSource],MATCH(YieldPotential[[#This Row],[Crop]],MaxYield[Crop],0),0)</f>
        <v>NA</v>
      </c>
      <c r="AM297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7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7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7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7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7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7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7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7" s="7" t="str">
        <f>IFERROR(1- YieldPotential[[#This Row],[RfCurPdty]]/YieldPotential[[#This Row],[RfPotPdtyFin]],"")</f>
        <v/>
      </c>
      <c r="AV297" s="7" t="str">
        <f>IFERROR(1- YieldPotential[[#This Row],[IrrCurPdty]]/YieldPotential[[#This Row],[IrrPotPdtyFin]], "")</f>
        <v/>
      </c>
      <c r="AW297" s="7">
        <f>SUMIFS(FAOCropProd[Area],FAOCropProd[Crop],YieldPotential[[#This Row],[Crop]], FAOCropProd[Year],YieldPotential[[#This Row],[Year]])-YieldPotential[[#This Row],[IrrArea]]</f>
        <v>0</v>
      </c>
    </row>
    <row r="298" spans="9:49">
      <c r="I298" t="str">
        <f>FAO_prod_c!A282</f>
        <v>palm_oil</v>
      </c>
      <c r="J298">
        <f>FAO_prod_c!B282</f>
        <v>2010</v>
      </c>
      <c r="K298">
        <f>FAO_prod_c!C282</f>
        <v>0</v>
      </c>
      <c r="L298">
        <f>FAO_prod_c!T282</f>
        <v>0</v>
      </c>
      <c r="M298">
        <f>IFERROR(FAOCropProd[[#This Row],[PROD]]/FAOCropProd[[#This Row],[Area]],0)</f>
        <v>0</v>
      </c>
      <c r="N2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8">
        <f t="shared" si="4"/>
        <v>2.1749999999999998</v>
      </c>
      <c r="P298">
        <f>FAO_prod_c!U282</f>
        <v>0</v>
      </c>
      <c r="Q298" s="9">
        <f>IFERROR(FAOCropProd[[#This Row],[loss]]/FAOCropProd[[#This Row],[PROD]],0)</f>
        <v>0</v>
      </c>
      <c r="AH298" t="s">
        <v>287</v>
      </c>
      <c r="AI298">
        <v>2010</v>
      </c>
      <c r="AJ298" s="7">
        <f>SUMIFS(FAOCropProd[Yield], FAOCropProd[Crop],YieldPotential[[#This Row],[Crop]], FAOCropProd[Year],YieldPotential[[#This Row],[Year]])</f>
        <v>0</v>
      </c>
      <c r="AK298" s="7">
        <f>IFERROR(SUMIFS(MaxYield[MaxPotAvg],MaxYield[Crop],YieldPotential[[#This Row],[Crop]]),0)</f>
        <v>0</v>
      </c>
      <c r="AL298" s="7" t="str">
        <f>INDEX(MaxYield[DataSource],MATCH(YieldPotential[[#This Row],[Crop]],MaxYield[Crop],0),0)</f>
        <v>NA</v>
      </c>
      <c r="AM298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8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8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8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8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8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8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8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8" s="7" t="str">
        <f>IFERROR(1- YieldPotential[[#This Row],[RfCurPdty]]/YieldPotential[[#This Row],[RfPotPdtyFin]],"")</f>
        <v/>
      </c>
      <c r="AV298" s="7" t="str">
        <f>IFERROR(1- YieldPotential[[#This Row],[IrrCurPdty]]/YieldPotential[[#This Row],[IrrPotPdtyFin]], "")</f>
        <v/>
      </c>
      <c r="AW298" s="7">
        <f>SUMIFS(FAOCropProd[Area],FAOCropProd[Crop],YieldPotential[[#This Row],[Crop]], FAOCropProd[Year],YieldPotential[[#This Row],[Year]])-YieldPotential[[#This Row],[IrrArea]]</f>
        <v>0</v>
      </c>
    </row>
    <row r="299" spans="9:49">
      <c r="I299" t="str">
        <f>FAO_prod_c!A283</f>
        <v>palm_oil</v>
      </c>
      <c r="J299">
        <f>FAO_prod_c!B283</f>
        <v>2015</v>
      </c>
      <c r="K299">
        <f>FAO_prod_c!C283</f>
        <v>0</v>
      </c>
      <c r="L299">
        <f>FAO_prod_c!T283</f>
        <v>0</v>
      </c>
      <c r="M299">
        <f>IFERROR(FAOCropProd[[#This Row],[PROD]]/FAOCropProd[[#This Row],[Area]],0)</f>
        <v>0</v>
      </c>
      <c r="N2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299">
        <f t="shared" si="4"/>
        <v>2.1749999999999998</v>
      </c>
      <c r="P299">
        <f>FAO_prod_c!U283</f>
        <v>0</v>
      </c>
      <c r="Q299" s="9">
        <f>IFERROR(FAOCropProd[[#This Row],[loss]]/FAOCropProd[[#This Row],[PROD]],0)</f>
        <v>0</v>
      </c>
      <c r="AH299" t="s">
        <v>287</v>
      </c>
      <c r="AI299">
        <v>2015</v>
      </c>
      <c r="AJ299" s="7">
        <f>SUMIFS(FAOCropProd[Yield], FAOCropProd[Crop],YieldPotential[[#This Row],[Crop]], FAOCropProd[Year],YieldPotential[[#This Row],[Year]])</f>
        <v>0</v>
      </c>
      <c r="AK299" s="7">
        <f>IFERROR(SUMIFS(MaxYield[MaxPotAvg],MaxYield[Crop],YieldPotential[[#This Row],[Crop]]),0)</f>
        <v>0</v>
      </c>
      <c r="AL299" s="7" t="str">
        <f>INDEX(MaxYield[DataSource],MATCH(YieldPotential[[#This Row],[Crop]],MaxYield[Crop],0),0)</f>
        <v>NA</v>
      </c>
      <c r="AM299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299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299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299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299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299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299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299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299" s="7" t="str">
        <f>IFERROR(1- YieldPotential[[#This Row],[RfCurPdty]]/YieldPotential[[#This Row],[RfPotPdtyFin]],"")</f>
        <v/>
      </c>
      <c r="AV299" s="7" t="str">
        <f>IFERROR(1- YieldPotential[[#This Row],[IrrCurPdty]]/YieldPotential[[#This Row],[IrrPotPdtyFin]], "")</f>
        <v/>
      </c>
      <c r="AW299" s="7">
        <f>SUMIFS(FAOCropProd[Area],FAOCropProd[Crop],YieldPotential[[#This Row],[Crop]], FAOCropProd[Year],YieldPotential[[#This Row],[Year]])-YieldPotential[[#This Row],[IrrArea]]</f>
        <v>0</v>
      </c>
    </row>
    <row r="300" spans="9:49">
      <c r="I300" t="str">
        <f>FAO_prod_c!A284</f>
        <v>palm_oil</v>
      </c>
      <c r="J300">
        <f>FAO_prod_c!B284</f>
        <v>2020</v>
      </c>
      <c r="K300">
        <f>FAO_prod_c!C284</f>
        <v>0</v>
      </c>
      <c r="L300">
        <f>FAO_prod_c!T284</f>
        <v>0</v>
      </c>
      <c r="M300">
        <f>IFERROR(FAOCropProd[[#This Row],[PROD]]/FAOCropProd[[#This Row],[Area]],0)</f>
        <v>0</v>
      </c>
      <c r="N3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0">
        <f t="shared" si="4"/>
        <v>2.1749999999999998</v>
      </c>
      <c r="P300">
        <f>FAO_prod_c!U284</f>
        <v>0</v>
      </c>
      <c r="Q300" s="9">
        <f>IFERROR(FAOCropProd[[#This Row],[loss]]/FAOCropProd[[#This Row],[PROD]],0)</f>
        <v>0</v>
      </c>
      <c r="AH300" t="s">
        <v>287</v>
      </c>
      <c r="AI300">
        <v>2020</v>
      </c>
      <c r="AJ300" s="7">
        <f>SUMIFS(FAOCropProd[Yield], FAOCropProd[Crop],YieldPotential[[#This Row],[Crop]], FAOCropProd[Year],YieldPotential[[#This Row],[Year]])</f>
        <v>0</v>
      </c>
      <c r="AK300" s="7">
        <f>IFERROR(SUMIFS(MaxYield[MaxPotAvg],MaxYield[Crop],YieldPotential[[#This Row],[Crop]]),0)</f>
        <v>0</v>
      </c>
      <c r="AL300" s="7" t="str">
        <f>INDEX(MaxYield[DataSource],MATCH(YieldPotential[[#This Row],[Crop]],MaxYield[Crop],0),0)</f>
        <v>NA</v>
      </c>
      <c r="AM300" s="7">
        <f>IF(AND(OR(YieldPotential[[#This Row],[DataSource]] = "GYGA", YieldPotential[[#This Row],[DataSource]] = "GAEZ"),SUMIFS(MaxYield[MaxPotIrr],MaxYield[Crop],YieldPotential[[#This Row],[Crop]])&lt;&gt;0,SUMIFS(MaxYield[MaxPotRf],MaxYield[Crop],YieldPotential[[#This Row],[Crop]]) &lt;&gt; 0), IF(SUMIFS(MaxYield[MaxPotIrr],MaxYield[Crop],YieldPotential[[#This Row],[Crop]])/SUMIFS(MaxYield[MaxPotRf],MaxYield[Crop],YieldPotential[[#This Row],[Crop]])&lt;5,SUMIFS(MaxYield[MaxPotIrr],MaxYield[Crop],YieldPotential[[#This Row],[Crop]])/SUMIFS(MaxYield[MaxPotRf],MaxYield[Crop],YieldPotential[[#This Row],[Crop]]),SUMIFS(FAOCropProd[YieldRatio],FAOCropProd[Crop],YieldPotential[[#This Row],[Crop]],FAOCropProd[Year],"2000")), SUMIFS(FAOCropProd[YieldRatio],FAOCropProd[Crop],YieldPotential[[#This Row],[Crop]],FAOCropProd[Year],"2000"))</f>
        <v>0</v>
      </c>
      <c r="AN300" s="7">
        <f>SUMIFS(FAOCropProd[Area],FAOCropProd[Crop],YieldPotential[[#This Row],[Crop]], FAOCropProd[Year],YieldPotential[[#This Row],[Year]])*SUMIFS(IrrigatedCropArea[Sharea_irr],IrrigatedCropArea[Crop],YieldPotential[[#This Row],[Crop]])</f>
        <v>0</v>
      </c>
      <c r="AO300" s="7">
        <f>IF(AND(YieldPotential[[#This Row],[CurPdty]]&gt;0,OR(YieldPotential[[#This Row],[DataSource]] = "GYGA", YieldPotential[[#This Row],[DataSource]] = "GAEZ")),IF(SUMIFS(MaxYield[MaxPotRf],MaxYield[Crop],YieldPotential[[#This Row],[Crop]])&gt;0,SUMIFS(MaxYield[MaxPotRf],MaxYield[Crop],YieldPotential[[#This Row],[Crop]]),IF(SUMIFS(MaxYield[MaxPotIrr],MaxYield[Crop],YieldPotential[[#This Row],[Crop]])&gt;0,(SUMIFS(MaxYield[MaxPotIrr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P300" s="7">
        <f>IF(AND(YieldPotential[[#This Row],[CurPdty]]&gt;0,OR(YieldPotential[[#This Row],[DataSource]] = "GYGA", YieldPotential[[#This Row],[DataSource]] = "GAEZ")),IF(SUMIFS(MaxYield[MaxPotIrr],MaxYield[Crop],YieldPotential[[#This Row],[Crop]])&gt;0,SUMIFS(MaxYield[MaxPotIrr],MaxYield[Crop],YieldPotential[[#This Row],[Crop]]),IF(SUMIFS(MaxYield[MaxPotRf],MaxYield[Crop],YieldPotential[[#This Row],[Crop]])&gt;0,(YieldPotential[[#This Row],[RatioIrrRf]]*SUMIFS(MaxYield[MaxPotRf],MaxYield[Crop],YieldPotential[[#This Row],[Crop]])*(YieldPotential[[#This Row],[RfArea]]+YieldPotential[[#This Row],[IrrArea]]))/(YieldPotential[[#This Row],[RfArea]]+(YieldPotential[[#This Row],[RatioIrrRf]]*YieldPotential[[#This Row],[IrrArea]]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),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0))</f>
        <v>0</v>
      </c>
      <c r="AQ300" s="7">
        <f>IFERROR((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R300" s="7">
        <f>IFERROR((YieldPotential[[#This Row],[RatioIrrRf]]*YieldPotential[[#This Row],[CurPdty]]*(YieldPotential[[#This Row],[RfArea]]+YieldPotential[[#This Row],[IrrArea]]))/(YieldPotential[[#This Row],[RfArea]]+(YieldPotential[[#This Row],[RatioIrrRf]]*YieldPotential[[#This Row],[IrrArea]])), 0)</f>
        <v>0</v>
      </c>
      <c r="AS300" s="7">
        <f>IF(YieldPotential[[#This Row],[RfPotPdty]]&gt;MAX(0,YieldPotential[[#This Row],[RfCurPdty]]), YieldPotential[[#This Row],[RfPotPdty]],MAX(IFERROR((YieldPotential[[#This Row],[MaxHistPdty]]*(YieldPotential[[#This Row],[RfArea]]+YieldPotential[[#This Row],[IrrArea]]))/(YieldPotential[[#This Row],[RfArea]]+(YieldPotential[[#This Row],[RatioIrrRf]]*YieldPotential[[#This Row],[IrrArea]])), 0),YieldPotential[[#This Row],[RfCurPdty]]))</f>
        <v>0</v>
      </c>
      <c r="AT300" s="7">
        <f>IF(YieldPotential[[#This Row],[IrrPotPdty]]&gt;MAX(0,YieldPotential[[#This Row],[IrrCurPdty]]), YieldPotential[[#This Row],[IrrPotPdty]],MAX(IFERROR((YieldPotential[[#This Row],[RatioIrrRf]]*YieldPotential[[#This Row],[MaxHistPdty]]*(YieldPotential[[#This Row],[RfArea]]+YieldPotential[[#This Row],[IrrArea]]))/(YieldPotential[[#This Row],[RfArea]]+(YieldPotential[[#This Row],[RatioIrrRf]]*YieldPotential[[#This Row],[IrrArea]])), 0),YieldPotential[[#This Row],[IrrCurPdty]]))</f>
        <v>0</v>
      </c>
      <c r="AU300" s="7" t="str">
        <f>IFERROR(1- YieldPotential[[#This Row],[RfCurPdty]]/YieldPotential[[#This Row],[RfPotPdtyFin]],"")</f>
        <v/>
      </c>
      <c r="AV300" s="7" t="str">
        <f>IFERROR(1- YieldPotential[[#This Row],[IrrCurPdty]]/YieldPotential[[#This Row],[IrrPotPdtyFin]], "")</f>
        <v/>
      </c>
      <c r="AW300" s="7">
        <f>SUMIFS(FAOCropProd[Area],FAOCropProd[Crop],YieldPotential[[#This Row],[Crop]], FAOCropProd[Year],YieldPotential[[#This Row],[Year]])-YieldPotential[[#This Row],[IrrArea]]</f>
        <v>0</v>
      </c>
    </row>
    <row r="301" spans="9:49">
      <c r="I301" t="str">
        <f>FAO_prod_c!A285</f>
        <v>OilPalmFruit</v>
      </c>
      <c r="J301">
        <f>FAO_prod_c!B285</f>
        <v>2000</v>
      </c>
      <c r="K301">
        <f>FAO_prod_c!C285</f>
        <v>0</v>
      </c>
      <c r="L301">
        <f>FAO_prod_c!T285</f>
        <v>0</v>
      </c>
      <c r="M301">
        <f>IFERROR(FAOCropProd[[#This Row],[PROD]]/FAOCropProd[[#This Row],[Area]],0)</f>
        <v>0</v>
      </c>
      <c r="N301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1">
        <f t="shared" si="4"/>
        <v>2.1749999999999998</v>
      </c>
      <c r="P301">
        <f>FAO_prod_c!U285</f>
        <v>0</v>
      </c>
      <c r="Q301" s="9">
        <f>IFERROR(FAOCropProd[[#This Row],[loss]]/FAOCropProd[[#This Row],[PROD]],0)</f>
        <v>0</v>
      </c>
    </row>
    <row r="302" spans="9:49">
      <c r="I302" t="str">
        <f>FAO_prod_c!A286</f>
        <v>OilPalmFruit</v>
      </c>
      <c r="J302">
        <f>FAO_prod_c!B286</f>
        <v>2005</v>
      </c>
      <c r="K302">
        <f>FAO_prod_c!C286</f>
        <v>0</v>
      </c>
      <c r="L302">
        <f>FAO_prod_c!T286</f>
        <v>0</v>
      </c>
      <c r="M302">
        <f>IFERROR(FAOCropProd[[#This Row],[PROD]]/FAOCropProd[[#This Row],[Area]],0)</f>
        <v>0</v>
      </c>
      <c r="N3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2">
        <f t="shared" si="4"/>
        <v>2.1749999999999998</v>
      </c>
      <c r="P302">
        <f>FAO_prod_c!U286</f>
        <v>0</v>
      </c>
      <c r="Q302" s="9">
        <f>IFERROR(FAOCropProd[[#This Row],[loss]]/FAOCropProd[[#This Row],[PROD]],0)</f>
        <v>0</v>
      </c>
    </row>
    <row r="303" spans="9:49">
      <c r="I303" t="str">
        <f>FAO_prod_c!A287</f>
        <v>pork</v>
      </c>
      <c r="J303">
        <f>FAO_prod_c!B287</f>
        <v>2000</v>
      </c>
      <c r="K303">
        <f>FAO_prod_c!C287</f>
        <v>0</v>
      </c>
      <c r="L303">
        <f>FAO_prod_c!T287</f>
        <v>466</v>
      </c>
      <c r="M303">
        <f>IFERROR(FAOCropProd[[#This Row],[PROD]]/FAOCropProd[[#This Row],[Area]],0)</f>
        <v>0</v>
      </c>
      <c r="N3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3">
        <f t="shared" si="4"/>
        <v>2.1749999999999998</v>
      </c>
      <c r="P303">
        <f>FAO_prod_c!U287</f>
        <v>0</v>
      </c>
      <c r="Q303" s="9">
        <f>IFERROR(FAOCropProd[[#This Row],[loss]]/FAOCropProd[[#This Row],[PROD]],0)</f>
        <v>0</v>
      </c>
    </row>
    <row r="304" spans="9:49">
      <c r="I304" t="str">
        <f>FAO_prod_c!A288</f>
        <v>pork</v>
      </c>
      <c r="J304">
        <f>FAO_prod_c!B288</f>
        <v>2005</v>
      </c>
      <c r="K304">
        <f>FAO_prod_c!C288</f>
        <v>0</v>
      </c>
      <c r="L304">
        <f>FAO_prod_c!T288</f>
        <v>425</v>
      </c>
      <c r="M304">
        <f>IFERROR(FAOCropProd[[#This Row],[PROD]]/FAOCropProd[[#This Row],[Area]],0)</f>
        <v>0</v>
      </c>
      <c r="N3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4">
        <f t="shared" si="4"/>
        <v>2.1749999999999998</v>
      </c>
      <c r="P304">
        <f>FAO_prod_c!U288</f>
        <v>0</v>
      </c>
      <c r="Q304" s="9">
        <f>IFERROR(FAOCropProd[[#This Row],[loss]]/FAOCropProd[[#This Row],[PROD]],0)</f>
        <v>0</v>
      </c>
    </row>
    <row r="305" spans="9:17">
      <c r="I305" t="str">
        <f>FAO_prod_c!A289</f>
        <v>pork</v>
      </c>
      <c r="J305">
        <f>FAO_prod_c!B289</f>
        <v>2010</v>
      </c>
      <c r="K305">
        <f>FAO_prod_c!C289</f>
        <v>0</v>
      </c>
      <c r="L305">
        <f>FAO_prod_c!T289</f>
        <v>371</v>
      </c>
      <c r="M305">
        <f>IFERROR(FAOCropProd[[#This Row],[PROD]]/FAOCropProd[[#This Row],[Area]],0)</f>
        <v>0</v>
      </c>
      <c r="N3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5">
        <f t="shared" si="4"/>
        <v>2.1749999999999998</v>
      </c>
      <c r="P305">
        <f>FAO_prod_c!U289</f>
        <v>0</v>
      </c>
      <c r="Q305" s="9">
        <f>IFERROR(FAOCropProd[[#This Row],[loss]]/FAOCropProd[[#This Row],[PROD]],0)</f>
        <v>0</v>
      </c>
    </row>
    <row r="306" spans="9:17">
      <c r="I306" t="str">
        <f>FAO_prod_c!A290</f>
        <v>pork</v>
      </c>
      <c r="J306">
        <f>FAO_prod_c!B290</f>
        <v>2015</v>
      </c>
      <c r="K306">
        <f>FAO_prod_c!C290</f>
        <v>0</v>
      </c>
      <c r="L306">
        <f>FAO_prod_c!T290</f>
        <v>362</v>
      </c>
      <c r="M306">
        <f>IFERROR(FAOCropProd[[#This Row],[PROD]]/FAOCropProd[[#This Row],[Area]],0)</f>
        <v>0</v>
      </c>
      <c r="N3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6">
        <f t="shared" si="4"/>
        <v>2.1749999999999998</v>
      </c>
      <c r="P306">
        <f>FAO_prod_c!U290</f>
        <v>0</v>
      </c>
      <c r="Q306" s="9">
        <f>IFERROR(FAOCropProd[[#This Row],[loss]]/FAOCropProd[[#This Row],[PROD]],0)</f>
        <v>0</v>
      </c>
    </row>
    <row r="307" spans="9:17">
      <c r="I307" t="str">
        <f>FAO_prod_c!A291</f>
        <v>pork</v>
      </c>
      <c r="J307">
        <f>FAO_prod_c!B291</f>
        <v>2020</v>
      </c>
      <c r="K307">
        <f>FAO_prod_c!C291</f>
        <v>0</v>
      </c>
      <c r="L307">
        <f>FAO_prod_c!T291</f>
        <v>327</v>
      </c>
      <c r="M307">
        <f>IFERROR(FAOCropProd[[#This Row],[PROD]]/FAOCropProd[[#This Row],[Area]],0)</f>
        <v>0</v>
      </c>
      <c r="N3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07">
        <f t="shared" si="4"/>
        <v>2.1749999999999998</v>
      </c>
      <c r="P307">
        <f>FAO_prod_c!U291</f>
        <v>0</v>
      </c>
      <c r="Q307" s="9">
        <f>IFERROR(FAOCropProd[[#This Row],[loss]]/FAOCropProd[[#This Row],[PROD]],0)</f>
        <v>0</v>
      </c>
    </row>
    <row r="308" spans="9:17">
      <c r="I308" t="str">
        <f>FAO_prod_c!A292</f>
        <v>piment</v>
      </c>
      <c r="J308">
        <f>FAO_prod_c!B292</f>
        <v>2000</v>
      </c>
      <c r="K308">
        <f>FAO_prod_c!C292</f>
        <v>5.5</v>
      </c>
      <c r="L308">
        <f>FAO_prod_c!T292</f>
        <v>984</v>
      </c>
      <c r="M308">
        <f>IFERROR(FAOCropProd[[#This Row],[PROD]]/FAOCropProd[[#This Row],[Area]],0)</f>
        <v>178.90909090909091</v>
      </c>
      <c r="N3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08">
        <f t="shared" si="4"/>
        <v>2.1749999999999998</v>
      </c>
      <c r="P308">
        <f>FAO_prod_c!U292</f>
        <v>49</v>
      </c>
      <c r="Q308" s="9">
        <f>IFERROR(FAOCropProd[[#This Row],[loss]]/FAOCropProd[[#This Row],[PROD]],0)</f>
        <v>4.9796747967479675E-2</v>
      </c>
    </row>
    <row r="309" spans="9:17">
      <c r="I309" t="str">
        <f>FAO_prod_c!A293</f>
        <v>piment</v>
      </c>
      <c r="J309">
        <f>FAO_prod_c!B293</f>
        <v>2005</v>
      </c>
      <c r="K309">
        <f>FAO_prod_c!C293</f>
        <v>5.9240000000000004</v>
      </c>
      <c r="L309">
        <f>FAO_prod_c!T293</f>
        <v>1015</v>
      </c>
      <c r="M309">
        <f>IFERROR(FAOCropProd[[#This Row],[PROD]]/FAOCropProd[[#This Row],[Area]],0)</f>
        <v>171.33693450371371</v>
      </c>
      <c r="N309">
        <f>IF(FAOCropProd[[#This Row],[Year]]=2000,"",IFERROR((FAOCropProd[[#This Row],[Yield]]/SUMIFS(FAOCropProd[Yield],FAOCropProd[Crop],FAOCropProd[[#This Row],[Crop]],FAOCropProd[Year],"2000"))^(1/(FAOCropProd[[#This Row],[Year]]-2000))-1,0))</f>
        <v>-8.6118655524720644E-3</v>
      </c>
      <c r="O309">
        <f t="shared" si="4"/>
        <v>2.1749999999999998</v>
      </c>
      <c r="P309">
        <f>FAO_prod_c!U293</f>
        <v>51</v>
      </c>
      <c r="Q309" s="9">
        <f>IFERROR(FAOCropProd[[#This Row],[loss]]/FAOCropProd[[#This Row],[PROD]],0)</f>
        <v>5.024630541871921E-2</v>
      </c>
    </row>
    <row r="310" spans="9:17">
      <c r="I310" t="str">
        <f>FAO_prod_c!A294</f>
        <v>piment</v>
      </c>
      <c r="J310">
        <f>FAO_prod_c!B294</f>
        <v>2010</v>
      </c>
      <c r="K310">
        <f>FAO_prod_c!C294</f>
        <v>7.1879999999999997</v>
      </c>
      <c r="L310">
        <f>FAO_prod_c!T294</f>
        <v>1223</v>
      </c>
      <c r="M310">
        <f>IFERROR(FAOCropProd[[#This Row],[PROD]]/FAOCropProd[[#This Row],[Area]],0)</f>
        <v>170.14468558708961</v>
      </c>
      <c r="N310">
        <f>IF(FAOCropProd[[#This Row],[Year]]=2000,"",IFERROR((FAOCropProd[[#This Row],[Yield]]/SUMIFS(FAOCropProd[Yield],FAOCropProd[Crop],FAOCropProd[[#This Row],[Crop]],FAOCropProd[Year],"2000"))^(1/(FAOCropProd[[#This Row],[Year]]-2000))-1,0))</f>
        <v>-5.0102703183412256E-3</v>
      </c>
      <c r="O310">
        <f t="shared" si="4"/>
        <v>2.1749999999999998</v>
      </c>
      <c r="P310">
        <f>FAO_prod_c!U294</f>
        <v>51</v>
      </c>
      <c r="Q310" s="9">
        <f>IFERROR(FAOCropProd[[#This Row],[loss]]/FAOCropProd[[#This Row],[PROD]],0)</f>
        <v>4.1700735895339326E-2</v>
      </c>
    </row>
    <row r="311" spans="9:17">
      <c r="I311" t="str">
        <f>FAO_prod_c!A295</f>
        <v>piment</v>
      </c>
      <c r="J311">
        <f>FAO_prod_c!B295</f>
        <v>2015</v>
      </c>
      <c r="K311">
        <f>FAO_prod_c!C295</f>
        <v>8.6440000000000001</v>
      </c>
      <c r="L311">
        <f>FAO_prod_c!T295</f>
        <v>1605</v>
      </c>
      <c r="M311">
        <f>IFERROR(FAOCropProd[[#This Row],[PROD]]/FAOCropProd[[#This Row],[Area]],0)</f>
        <v>185.67792688570105</v>
      </c>
      <c r="N311">
        <f>IF(FAOCropProd[[#This Row],[Year]]=2000,"",IFERROR((FAOCropProd[[#This Row],[Yield]]/SUMIFS(FAOCropProd[Yield],FAOCropProd[Crop],FAOCropProd[[#This Row],[Crop]],FAOCropProd[Year],"2000"))^(1/(FAOCropProd[[#This Row],[Year]]-2000))-1,0))</f>
        <v>2.4787865977566881E-3</v>
      </c>
      <c r="O311">
        <f t="shared" si="4"/>
        <v>2.1749999999999998</v>
      </c>
      <c r="P311">
        <f>FAO_prod_c!U295</f>
        <v>66</v>
      </c>
      <c r="Q311" s="9">
        <f>IFERROR(FAOCropProd[[#This Row],[loss]]/FAOCropProd[[#This Row],[PROD]],0)</f>
        <v>4.1121495327102804E-2</v>
      </c>
    </row>
    <row r="312" spans="9:17">
      <c r="I312" t="str">
        <f>FAO_prod_c!A296</f>
        <v>piment</v>
      </c>
      <c r="J312">
        <f>FAO_prod_c!B296</f>
        <v>2020</v>
      </c>
      <c r="K312">
        <f>FAO_prod_c!C296</f>
        <v>8.6240000000000006</v>
      </c>
      <c r="L312">
        <f>FAO_prod_c!T296</f>
        <v>1835</v>
      </c>
      <c r="M312">
        <f>IFERROR(FAOCropProd[[#This Row],[PROD]]/FAOCropProd[[#This Row],[Area]],0)</f>
        <v>212.77829313543597</v>
      </c>
      <c r="N312">
        <f>IF(FAOCropProd[[#This Row],[Year]]=2000,"",IFERROR((FAOCropProd[[#This Row],[Yield]]/SUMIFS(FAOCropProd[Yield],FAOCropProd[Crop],FAOCropProd[[#This Row],[Crop]],FAOCropProd[Year],"2000"))^(1/(FAOCropProd[[#This Row],[Year]]-2000))-1,0))</f>
        <v>8.7063286003818963E-3</v>
      </c>
      <c r="O312">
        <f t="shared" si="4"/>
        <v>2.1749999999999998</v>
      </c>
      <c r="P312">
        <f>FAO_prod_c!U296</f>
        <v>71</v>
      </c>
      <c r="Q312" s="9">
        <f>IFERROR(FAOCropProd[[#This Row],[loss]]/FAOCropProd[[#This Row],[PROD]],0)</f>
        <v>3.8692098092643054E-2</v>
      </c>
    </row>
    <row r="313" spans="9:17">
      <c r="I313" t="str">
        <f>FAO_prod_c!A297</f>
        <v>pinapple</v>
      </c>
      <c r="J313">
        <f>FAO_prod_c!B297</f>
        <v>2000</v>
      </c>
      <c r="K313">
        <f>FAO_prod_c!C297</f>
        <v>70</v>
      </c>
      <c r="L313">
        <f>FAO_prod_c!T297</f>
        <v>1020</v>
      </c>
      <c r="M313">
        <f>IFERROR(FAOCropProd[[#This Row],[PROD]]/FAOCropProd[[#This Row],[Area]],0)</f>
        <v>14.571428571428571</v>
      </c>
      <c r="N3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13">
        <f t="shared" si="4"/>
        <v>2.1749999999999998</v>
      </c>
      <c r="P313">
        <f>FAO_prod_c!U297</f>
        <v>0</v>
      </c>
      <c r="Q313" s="9">
        <f>IFERROR(FAOCropProd[[#This Row],[loss]]/FAOCropProd[[#This Row],[PROD]],0)</f>
        <v>0</v>
      </c>
    </row>
    <row r="314" spans="9:17">
      <c r="I314" t="str">
        <f>FAO_prod_c!A298</f>
        <v>pinapple</v>
      </c>
      <c r="J314">
        <f>FAO_prod_c!B298</f>
        <v>2005</v>
      </c>
      <c r="K314">
        <f>FAO_prod_c!C298</f>
        <v>82.8</v>
      </c>
      <c r="L314">
        <f>FAO_prod_c!T298</f>
        <v>1279</v>
      </c>
      <c r="M314">
        <f>IFERROR(FAOCropProd[[#This Row],[PROD]]/FAOCropProd[[#This Row],[Area]],0)</f>
        <v>15.446859903381643</v>
      </c>
      <c r="N314">
        <f>IF(FAOCropProd[[#This Row],[Year]]=2000,"",IFERROR((FAOCropProd[[#This Row],[Yield]]/SUMIFS(FAOCropProd[Yield],FAOCropProd[Crop],FAOCropProd[[#This Row],[Crop]],FAOCropProd[Year],"2000"))^(1/(FAOCropProd[[#This Row],[Year]]-2000))-1,0))</f>
        <v>1.1736959049353013E-2</v>
      </c>
      <c r="O314">
        <f t="shared" si="4"/>
        <v>2.1749999999999998</v>
      </c>
      <c r="P314">
        <f>FAO_prod_c!U298</f>
        <v>0</v>
      </c>
      <c r="Q314" s="9">
        <f>IFERROR(FAOCropProd[[#This Row],[loss]]/FAOCropProd[[#This Row],[PROD]],0)</f>
        <v>0</v>
      </c>
    </row>
    <row r="315" spans="9:17">
      <c r="I315" t="str">
        <f>FAO_prod_c!A299</f>
        <v>pinapple</v>
      </c>
      <c r="J315">
        <f>FAO_prod_c!B299</f>
        <v>2010</v>
      </c>
      <c r="K315">
        <f>FAO_prod_c!C299</f>
        <v>91.9</v>
      </c>
      <c r="L315">
        <f>FAO_prod_c!T299</f>
        <v>1387</v>
      </c>
      <c r="M315">
        <f>IFERROR(FAOCropProd[[#This Row],[PROD]]/FAOCropProd[[#This Row],[Area]],0)</f>
        <v>15.092491838955386</v>
      </c>
      <c r="N315">
        <f>IF(FAOCropProd[[#This Row],[Year]]=2000,"",IFERROR((FAOCropProd[[#This Row],[Yield]]/SUMIFS(FAOCropProd[Yield],FAOCropProd[Crop],FAOCropProd[[#This Row],[Crop]],FAOCropProd[Year],"2000"))^(1/(FAOCropProd[[#This Row],[Year]]-2000))-1,0))</f>
        <v>3.5196521525586721E-3</v>
      </c>
      <c r="O315">
        <f t="shared" si="4"/>
        <v>2.1749999999999998</v>
      </c>
      <c r="P315">
        <f>FAO_prod_c!U299</f>
        <v>116</v>
      </c>
      <c r="Q315" s="9">
        <f>IFERROR(FAOCropProd[[#This Row],[loss]]/FAOCropProd[[#This Row],[PROD]],0)</f>
        <v>8.3633741888968993E-2</v>
      </c>
    </row>
    <row r="316" spans="9:17">
      <c r="I316" t="str">
        <f>FAO_prod_c!A300</f>
        <v>pinapple</v>
      </c>
      <c r="J316">
        <f>FAO_prod_c!B300</f>
        <v>2015</v>
      </c>
      <c r="K316">
        <f>FAO_prod_c!C300</f>
        <v>116</v>
      </c>
      <c r="L316">
        <f>FAO_prod_c!T300</f>
        <v>1984</v>
      </c>
      <c r="M316">
        <f>IFERROR(FAOCropProd[[#This Row],[PROD]]/FAOCropProd[[#This Row],[Area]],0)</f>
        <v>17.103448275862068</v>
      </c>
      <c r="N316">
        <f>IF(FAOCropProd[[#This Row],[Year]]=2000,"",IFERROR((FAOCropProd[[#This Row],[Yield]]/SUMIFS(FAOCropProd[Yield],FAOCropProd[Crop],FAOCropProd[[#This Row],[Crop]],FAOCropProd[Year],"2000"))^(1/(FAOCropProd[[#This Row],[Year]]-2000))-1,0))</f>
        <v>1.0738409420770312E-2</v>
      </c>
      <c r="O316">
        <f t="shared" si="4"/>
        <v>2.1749999999999998</v>
      </c>
      <c r="P316">
        <f>FAO_prod_c!U300</f>
        <v>166</v>
      </c>
      <c r="Q316" s="9">
        <f>IFERROR(FAOCropProd[[#This Row],[loss]]/FAOCropProd[[#This Row],[PROD]],0)</f>
        <v>8.3669354838709672E-2</v>
      </c>
    </row>
    <row r="317" spans="9:17">
      <c r="I317" t="str">
        <f>FAO_prod_c!A301</f>
        <v>pinapple</v>
      </c>
      <c r="J317">
        <f>FAO_prod_c!B301</f>
        <v>2020</v>
      </c>
      <c r="K317">
        <f>FAO_prod_c!C301</f>
        <v>106</v>
      </c>
      <c r="L317">
        <f>FAO_prod_c!T301</f>
        <v>1732</v>
      </c>
      <c r="M317">
        <f>IFERROR(FAOCropProd[[#This Row],[PROD]]/FAOCropProd[[#This Row],[Area]],0)</f>
        <v>16.339622641509433</v>
      </c>
      <c r="N317">
        <f>IF(FAOCropProd[[#This Row],[Year]]=2000,"",IFERROR((FAOCropProd[[#This Row],[Yield]]/SUMIFS(FAOCropProd[Yield],FAOCropProd[Crop],FAOCropProd[[#This Row],[Crop]],FAOCropProd[Year],"2000"))^(1/(FAOCropProd[[#This Row],[Year]]-2000))-1,0))</f>
        <v>5.742944378031023E-3</v>
      </c>
      <c r="O317">
        <f t="shared" si="4"/>
        <v>2.1749999999999998</v>
      </c>
      <c r="P317">
        <f>FAO_prod_c!U301</f>
        <v>151</v>
      </c>
      <c r="Q317" s="9">
        <f>IFERROR(FAOCropProd[[#This Row],[loss]]/FAOCropProd[[#This Row],[PROD]],0)</f>
        <v>8.7182448036951507E-2</v>
      </c>
    </row>
    <row r="318" spans="9:17">
      <c r="I318" t="str">
        <f>FAO_prod_c!A302</f>
        <v>plantain</v>
      </c>
      <c r="J318">
        <f>FAO_prod_c!B302</f>
        <v>2015</v>
      </c>
      <c r="K318">
        <f>FAO_prod_c!C302</f>
        <v>0</v>
      </c>
      <c r="L318">
        <f>FAO_prod_c!T302</f>
        <v>0</v>
      </c>
      <c r="M318">
        <f>IFERROR(FAOCropProd[[#This Row],[PROD]]/FAOCropProd[[#This Row],[Area]],0)</f>
        <v>0</v>
      </c>
      <c r="N31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8">
        <f t="shared" si="4"/>
        <v>2.1749999999999998</v>
      </c>
      <c r="P318">
        <f>FAO_prod_c!U302</f>
        <v>0</v>
      </c>
      <c r="Q318" s="9">
        <f>IFERROR(FAOCropProd[[#This Row],[loss]]/FAOCropProd[[#This Row],[PROD]],0)</f>
        <v>0</v>
      </c>
    </row>
    <row r="319" spans="9:17">
      <c r="I319" t="str">
        <f>FAO_prod_c!A303</f>
        <v>plantain</v>
      </c>
      <c r="J319">
        <f>FAO_prod_c!B303</f>
        <v>2020</v>
      </c>
      <c r="K319">
        <f>FAO_prod_c!C303</f>
        <v>0</v>
      </c>
      <c r="L319">
        <f>FAO_prod_c!T303</f>
        <v>0</v>
      </c>
      <c r="M319">
        <f>IFERROR(FAOCropProd[[#This Row],[PROD]]/FAOCropProd[[#This Row],[Area]],0)</f>
        <v>0</v>
      </c>
      <c r="N3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19">
        <f t="shared" si="4"/>
        <v>2.1749999999999998</v>
      </c>
      <c r="P319">
        <f>FAO_prod_c!U303</f>
        <v>0</v>
      </c>
      <c r="Q319" s="9">
        <f>IFERROR(FAOCropProd[[#This Row],[loss]]/FAOCropProd[[#This Row],[PROD]],0)</f>
        <v>0</v>
      </c>
    </row>
    <row r="320" spans="9:17">
      <c r="I320" t="str">
        <f>FAO_prod_c!A304</f>
        <v>potato</v>
      </c>
      <c r="J320">
        <f>FAO_prod_c!B304</f>
        <v>2000</v>
      </c>
      <c r="K320">
        <f>FAO_prod_c!C304</f>
        <v>1340.9</v>
      </c>
      <c r="L320">
        <f>FAO_prod_c!T304</f>
        <v>25000</v>
      </c>
      <c r="M320">
        <f>IFERROR(FAOCropProd[[#This Row],[PROD]]/FAOCropProd[[#This Row],[Area]],0)</f>
        <v>18.644194197926765</v>
      </c>
      <c r="N32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0">
        <f t="shared" si="4"/>
        <v>2.1749999999999998</v>
      </c>
      <c r="P320">
        <f>FAO_prod_c!U304</f>
        <v>4250</v>
      </c>
      <c r="Q320" s="9">
        <f>IFERROR(FAOCropProd[[#This Row],[loss]]/FAOCropProd[[#This Row],[PROD]],0)</f>
        <v>0.17</v>
      </c>
    </row>
    <row r="321" spans="9:17">
      <c r="I321" t="str">
        <f>FAO_prod_c!A305</f>
        <v>potato</v>
      </c>
      <c r="J321">
        <f>FAO_prod_c!B305</f>
        <v>2005</v>
      </c>
      <c r="K321">
        <f>FAO_prod_c!C305</f>
        <v>1523.9</v>
      </c>
      <c r="L321">
        <f>FAO_prod_c!T305</f>
        <v>28788</v>
      </c>
      <c r="M321">
        <f>IFERROR(FAOCropProd[[#This Row],[PROD]]/FAOCropProd[[#This Row],[Area]],0)</f>
        <v>18.891003346676289</v>
      </c>
      <c r="N321">
        <f>IF(FAOCropProd[[#This Row],[Year]]=2000,"",IFERROR((FAOCropProd[[#This Row],[Yield]]/SUMIFS(FAOCropProd[Yield],FAOCropProd[Crop],FAOCropProd[[#This Row],[Crop]],FAOCropProd[Year],"2000"))^(1/(FAOCropProd[[#This Row],[Year]]-2000))-1,0))</f>
        <v>2.633662164446493E-3</v>
      </c>
      <c r="O321">
        <f t="shared" si="4"/>
        <v>2.1749999999999998</v>
      </c>
      <c r="P321">
        <f>FAO_prod_c!U305</f>
        <v>4894</v>
      </c>
      <c r="Q321" s="9">
        <f>IFERROR(FAOCropProd[[#This Row],[loss]]/FAOCropProd[[#This Row],[PROD]],0)</f>
        <v>0.17000138946783383</v>
      </c>
    </row>
    <row r="322" spans="9:17">
      <c r="I322" t="str">
        <f>FAO_prod_c!A306</f>
        <v>potato</v>
      </c>
      <c r="J322">
        <f>FAO_prod_c!B306</f>
        <v>2010</v>
      </c>
      <c r="K322">
        <f>FAO_prod_c!C306</f>
        <v>1835.3</v>
      </c>
      <c r="L322">
        <f>FAO_prod_c!T306</f>
        <v>36577</v>
      </c>
      <c r="M322">
        <f>IFERROR(FAOCropProd[[#This Row],[PROD]]/FAOCropProd[[#This Row],[Area]],0)</f>
        <v>19.929711763744347</v>
      </c>
      <c r="N322">
        <f>IF(FAOCropProd[[#This Row],[Year]]=2000,"",IFERROR((FAOCropProd[[#This Row],[Yield]]/SUMIFS(FAOCropProd[Yield],FAOCropProd[Crop],FAOCropProd[[#This Row],[Crop]],FAOCropProd[Year],"2000"))^(1/(FAOCropProd[[#This Row],[Year]]-2000))-1,0))</f>
        <v>6.6899662299981788E-3</v>
      </c>
      <c r="O322">
        <f t="shared" si="4"/>
        <v>2.1749999999999998</v>
      </c>
      <c r="P322">
        <f>FAO_prod_c!U306</f>
        <v>8302</v>
      </c>
      <c r="Q322" s="9">
        <f>IFERROR(FAOCropProd[[#This Row],[loss]]/FAOCropProd[[#This Row],[PROD]],0)</f>
        <v>0.22697323454629958</v>
      </c>
    </row>
    <row r="323" spans="9:17">
      <c r="I323" t="str">
        <f>FAO_prod_c!A307</f>
        <v>potato</v>
      </c>
      <c r="J323">
        <f>FAO_prod_c!B307</f>
        <v>2015</v>
      </c>
      <c r="K323">
        <f>FAO_prod_c!C307</f>
        <v>2076</v>
      </c>
      <c r="L323">
        <f>FAO_prod_c!T307</f>
        <v>48009</v>
      </c>
      <c r="M323">
        <f>IFERROR(FAOCropProd[[#This Row],[PROD]]/FAOCropProd[[#This Row],[Area]],0)</f>
        <v>23.125722543352602</v>
      </c>
      <c r="N323">
        <f>IF(FAOCropProd[[#This Row],[Year]]=2000,"",IFERROR((FAOCropProd[[#This Row],[Yield]]/SUMIFS(FAOCropProd[Yield],FAOCropProd[Crop],FAOCropProd[[#This Row],[Crop]],FAOCropProd[Year],"2000"))^(1/(FAOCropProd[[#This Row],[Year]]-2000))-1,0))</f>
        <v>1.4464326019310025E-2</v>
      </c>
      <c r="O323">
        <f t="shared" si="4"/>
        <v>2.1749999999999998</v>
      </c>
      <c r="P323">
        <f>FAO_prod_c!U307</f>
        <v>10897</v>
      </c>
      <c r="Q323" s="9">
        <f>IFERROR(FAOCropProd[[#This Row],[loss]]/FAOCropProd[[#This Row],[PROD]],0)</f>
        <v>0.22697827490678832</v>
      </c>
    </row>
    <row r="324" spans="9:17">
      <c r="I324" t="str">
        <f>FAO_prod_c!A308</f>
        <v>potato</v>
      </c>
      <c r="J324">
        <f>FAO_prod_c!B308</f>
        <v>2020</v>
      </c>
      <c r="K324">
        <f>FAO_prod_c!C308</f>
        <v>2051</v>
      </c>
      <c r="L324">
        <f>FAO_prod_c!T308</f>
        <v>48562</v>
      </c>
      <c r="M324">
        <f>IFERROR(FAOCropProd[[#This Row],[PROD]]/FAOCropProd[[#This Row],[Area]],0)</f>
        <v>23.677230619210142</v>
      </c>
      <c r="N324">
        <f>IF(FAOCropProd[[#This Row],[Year]]=2000,"",IFERROR((FAOCropProd[[#This Row],[Yield]]/SUMIFS(FAOCropProd[Yield],FAOCropProd[Crop],FAOCropProd[[#This Row],[Crop]],FAOCropProd[Year],"2000"))^(1/(FAOCropProd[[#This Row],[Year]]-2000))-1,0))</f>
        <v>1.2020626850075766E-2</v>
      </c>
      <c r="O324">
        <f t="shared" si="4"/>
        <v>2.1749999999999998</v>
      </c>
      <c r="P324">
        <f>FAO_prod_c!U308</f>
        <v>11643</v>
      </c>
      <c r="Q324" s="9">
        <f>IFERROR(FAOCropProd[[#This Row],[loss]]/FAOCropProd[[#This Row],[PROD]],0)</f>
        <v>0.23975536427659486</v>
      </c>
    </row>
    <row r="325" spans="9:17">
      <c r="I325" t="str">
        <f>FAO_prod_c!A309</f>
        <v>chicken</v>
      </c>
      <c r="J325">
        <f>FAO_prod_c!B309</f>
        <v>2000</v>
      </c>
      <c r="K325">
        <f>FAO_prod_c!C309</f>
        <v>0</v>
      </c>
      <c r="L325">
        <f>FAO_prod_c!T309</f>
        <v>904</v>
      </c>
      <c r="M325">
        <f>IFERROR(FAOCropProd[[#This Row],[PROD]]/FAOCropProd[[#This Row],[Area]],0)</f>
        <v>0</v>
      </c>
      <c r="N32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25">
        <f t="shared" si="4"/>
        <v>2.1749999999999998</v>
      </c>
      <c r="P325">
        <f>FAO_prod_c!U309</f>
        <v>0</v>
      </c>
      <c r="Q325" s="9">
        <f>IFERROR(FAOCropProd[[#This Row],[loss]]/FAOCropProd[[#This Row],[PROD]],0)</f>
        <v>0</v>
      </c>
    </row>
    <row r="326" spans="9:17">
      <c r="I326" t="str">
        <f>FAO_prod_c!A310</f>
        <v>chicken</v>
      </c>
      <c r="J326">
        <f>FAO_prod_c!B310</f>
        <v>2005</v>
      </c>
      <c r="K326">
        <f>FAO_prod_c!C310</f>
        <v>0</v>
      </c>
      <c r="L326">
        <f>FAO_prod_c!T310</f>
        <v>1441</v>
      </c>
      <c r="M326">
        <f>IFERROR(FAOCropProd[[#This Row],[PROD]]/FAOCropProd[[#This Row],[Area]],0)</f>
        <v>0</v>
      </c>
      <c r="N3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6">
        <f t="shared" si="4"/>
        <v>2.1749999999999998</v>
      </c>
      <c r="P326">
        <f>FAO_prod_c!U310</f>
        <v>0</v>
      </c>
      <c r="Q326" s="9">
        <f>IFERROR(FAOCropProd[[#This Row],[loss]]/FAOCropProd[[#This Row],[PROD]],0)</f>
        <v>0</v>
      </c>
    </row>
    <row r="327" spans="9:17">
      <c r="I327" t="str">
        <f>FAO_prod_c!A311</f>
        <v>chicken</v>
      </c>
      <c r="J327">
        <f>FAO_prod_c!B311</f>
        <v>2010</v>
      </c>
      <c r="K327">
        <f>FAO_prod_c!C311</f>
        <v>0</v>
      </c>
      <c r="L327">
        <f>FAO_prod_c!T311</f>
        <v>2226</v>
      </c>
      <c r="M327">
        <f>IFERROR(FAOCropProd[[#This Row],[PROD]]/FAOCropProd[[#This Row],[Area]],0)</f>
        <v>0</v>
      </c>
      <c r="N3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7">
        <f t="shared" si="4"/>
        <v>2.1749999999999998</v>
      </c>
      <c r="P327">
        <f>FAO_prod_c!U311</f>
        <v>0</v>
      </c>
      <c r="Q327" s="9">
        <f>IFERROR(FAOCropProd[[#This Row],[loss]]/FAOCropProd[[#This Row],[PROD]],0)</f>
        <v>0</v>
      </c>
    </row>
    <row r="328" spans="9:17">
      <c r="I328" t="str">
        <f>FAO_prod_c!A312</f>
        <v>chicken</v>
      </c>
      <c r="J328">
        <f>FAO_prod_c!B312</f>
        <v>2015</v>
      </c>
      <c r="K328">
        <f>FAO_prod_c!C312</f>
        <v>0</v>
      </c>
      <c r="L328">
        <f>FAO_prod_c!T312</f>
        <v>3296</v>
      </c>
      <c r="M328">
        <f>IFERROR(FAOCropProd[[#This Row],[PROD]]/FAOCropProd[[#This Row],[Area]],0)</f>
        <v>0</v>
      </c>
      <c r="N32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8">
        <f t="shared" si="4"/>
        <v>2.1749999999999998</v>
      </c>
      <c r="P328">
        <f>FAO_prod_c!U312</f>
        <v>0</v>
      </c>
      <c r="Q328" s="9">
        <f>IFERROR(FAOCropProd[[#This Row],[loss]]/FAOCropProd[[#This Row],[PROD]],0)</f>
        <v>0</v>
      </c>
    </row>
    <row r="329" spans="9:17">
      <c r="I329" t="str">
        <f>FAO_prod_c!A313</f>
        <v>chicken</v>
      </c>
      <c r="J329">
        <f>FAO_prod_c!B313</f>
        <v>2020</v>
      </c>
      <c r="K329">
        <f>FAO_prod_c!C313</f>
        <v>0</v>
      </c>
      <c r="L329">
        <f>FAO_prod_c!T313</f>
        <v>4519</v>
      </c>
      <c r="M329">
        <f>IFERROR(FAOCropProd[[#This Row],[PROD]]/FAOCropProd[[#This Row],[Area]],0)</f>
        <v>0</v>
      </c>
      <c r="N3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29">
        <f t="shared" si="4"/>
        <v>2.1749999999999998</v>
      </c>
      <c r="P329">
        <f>FAO_prod_c!U313</f>
        <v>0</v>
      </c>
      <c r="Q329" s="9">
        <f>IFERROR(FAOCropProd[[#This Row],[loss]]/FAOCropProd[[#This Row],[PROD]],0)</f>
        <v>0</v>
      </c>
    </row>
    <row r="330" spans="9:17">
      <c r="I330" t="str">
        <f>FAO_prod_c!A314</f>
        <v>pulses_other</v>
      </c>
      <c r="J330">
        <f>FAO_prod_c!B314</f>
        <v>2000</v>
      </c>
      <c r="K330">
        <f>FAO_prod_c!C314</f>
        <v>1461.6</v>
      </c>
      <c r="L330">
        <f>FAO_prod_c!T314</f>
        <v>10051</v>
      </c>
      <c r="M330">
        <f>IFERROR(FAOCropProd[[#This Row],[PROD]]/FAOCropProd[[#This Row],[Area]],0)</f>
        <v>6.8767104542966617</v>
      </c>
      <c r="N3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0">
        <f t="shared" si="4"/>
        <v>2.1749999999999998</v>
      </c>
      <c r="P330">
        <f>FAO_prod_c!U314</f>
        <v>305</v>
      </c>
      <c r="Q330" s="9">
        <f>IFERROR(FAOCropProd[[#This Row],[loss]]/FAOCropProd[[#This Row],[PROD]],0)</f>
        <v>3.0345239279673666E-2</v>
      </c>
    </row>
    <row r="331" spans="9:17">
      <c r="I331" t="str">
        <f>FAO_prod_c!A315</f>
        <v>pulses_other</v>
      </c>
      <c r="J331">
        <f>FAO_prod_c!B315</f>
        <v>2005</v>
      </c>
      <c r="K331">
        <f>FAO_prod_c!C315</f>
        <v>1470</v>
      </c>
      <c r="L331">
        <f>FAO_prod_c!T315</f>
        <v>9460</v>
      </c>
      <c r="M331">
        <f>IFERROR(FAOCropProd[[#This Row],[PROD]]/FAOCropProd[[#This Row],[Area]],0)</f>
        <v>6.4353741496598635</v>
      </c>
      <c r="N331">
        <f>IF(FAOCropProd[[#This Row],[Year]]=2000,"",IFERROR((FAOCropProd[[#This Row],[Yield]]/SUMIFS(FAOCropProd[Yield],FAOCropProd[Crop],FAOCropProd[[#This Row],[Crop]],FAOCropProd[Year],"2000"))^(1/(FAOCropProd[[#This Row],[Year]]-2000))-1,0))</f>
        <v>-1.3178478062513044E-2</v>
      </c>
      <c r="O331">
        <f t="shared" si="4"/>
        <v>2.1749999999999998</v>
      </c>
      <c r="P331">
        <f>FAO_prod_c!U315</f>
        <v>294</v>
      </c>
      <c r="Q331" s="9">
        <f>IFERROR(FAOCropProd[[#This Row],[loss]]/FAOCropProd[[#This Row],[PROD]],0)</f>
        <v>3.1078224101479916E-2</v>
      </c>
    </row>
    <row r="332" spans="9:17">
      <c r="I332" t="str">
        <f>FAO_prod_c!A316</f>
        <v>pulses_other</v>
      </c>
      <c r="J332">
        <f>FAO_prod_c!B316</f>
        <v>2010</v>
      </c>
      <c r="K332">
        <f>FAO_prod_c!C316</f>
        <v>1479.4</v>
      </c>
      <c r="L332">
        <f>FAO_prod_c!T316</f>
        <v>11674</v>
      </c>
      <c r="M332">
        <f>IFERROR(FAOCropProd[[#This Row],[PROD]]/FAOCropProd[[#This Row],[Area]],0)</f>
        <v>7.8910369068541293</v>
      </c>
      <c r="N332">
        <f>IF(FAOCropProd[[#This Row],[Year]]=2000,"",IFERROR((FAOCropProd[[#This Row],[Yield]]/SUMIFS(FAOCropProd[Yield],FAOCropProd[Crop],FAOCropProd[[#This Row],[Crop]],FAOCropProd[Year],"2000"))^(1/(FAOCropProd[[#This Row],[Year]]-2000))-1,0))</f>
        <v>1.385380076102205E-2</v>
      </c>
      <c r="O332">
        <f t="shared" si="4"/>
        <v>2.1749999999999998</v>
      </c>
      <c r="P332">
        <f>FAO_prod_c!U316</f>
        <v>550</v>
      </c>
      <c r="Q332" s="9">
        <f>IFERROR(FAOCropProd[[#This Row],[loss]]/FAOCropProd[[#This Row],[PROD]],0)</f>
        <v>4.7113243104334415E-2</v>
      </c>
    </row>
    <row r="333" spans="9:17">
      <c r="I333" t="str">
        <f>FAO_prod_c!A317</f>
        <v>pulses_other</v>
      </c>
      <c r="J333">
        <f>FAO_prod_c!B317</f>
        <v>2015</v>
      </c>
      <c r="K333">
        <f>FAO_prod_c!C317</f>
        <v>1469</v>
      </c>
      <c r="L333">
        <f>FAO_prod_c!T317</f>
        <v>12165</v>
      </c>
      <c r="M333">
        <f>IFERROR(FAOCropProd[[#This Row],[PROD]]/FAOCropProd[[#This Row],[Area]],0)</f>
        <v>8.281143635125936</v>
      </c>
      <c r="N333">
        <f>IF(FAOCropProd[[#This Row],[Year]]=2000,"",IFERROR((FAOCropProd[[#This Row],[Yield]]/SUMIFS(FAOCropProd[Yield],FAOCropProd[Crop],FAOCropProd[[#This Row],[Crop]],FAOCropProd[Year],"2000"))^(1/(FAOCropProd[[#This Row],[Year]]-2000))-1,0))</f>
        <v>1.2466444490597972E-2</v>
      </c>
      <c r="O333">
        <f t="shared" si="4"/>
        <v>2.1749999999999998</v>
      </c>
      <c r="P333">
        <f>FAO_prod_c!U317</f>
        <v>589</v>
      </c>
      <c r="Q333" s="9">
        <f>IFERROR(FAOCropProd[[#This Row],[loss]]/FAOCropProd[[#This Row],[PROD]],0)</f>
        <v>4.841759145088368E-2</v>
      </c>
    </row>
    <row r="334" spans="9:17">
      <c r="I334" t="str">
        <f>FAO_prod_c!A318</f>
        <v>pulses_other</v>
      </c>
      <c r="J334">
        <f>FAO_prod_c!B318</f>
        <v>2020</v>
      </c>
      <c r="K334">
        <f>FAO_prod_c!C318</f>
        <v>1302.69</v>
      </c>
      <c r="L334">
        <f>FAO_prod_c!T318</f>
        <v>17000</v>
      </c>
      <c r="M334">
        <f>IFERROR(FAOCropProd[[#This Row],[PROD]]/FAOCropProd[[#This Row],[Area]],0)</f>
        <v>13.049919781375461</v>
      </c>
      <c r="N334">
        <f>IF(FAOCropProd[[#This Row],[Year]]=2000,"",IFERROR((FAOCropProd[[#This Row],[Yield]]/SUMIFS(FAOCropProd[Yield],FAOCropProd[Crop],FAOCropProd[[#This Row],[Crop]],FAOCropProd[Year],"2000"))^(1/(FAOCropProd[[#This Row],[Year]]-2000))-1,0))</f>
        <v>3.255062800508024E-2</v>
      </c>
      <c r="O334">
        <f t="shared" si="4"/>
        <v>2.1749999999999998</v>
      </c>
      <c r="P334">
        <f>FAO_prod_c!U318</f>
        <v>561</v>
      </c>
      <c r="Q334" s="9">
        <f>IFERROR(FAOCropProd[[#This Row],[loss]]/FAOCropProd[[#This Row],[PROD]],0)</f>
        <v>3.3000000000000002E-2</v>
      </c>
    </row>
    <row r="335" spans="9:17">
      <c r="I335" t="str">
        <f>FAO_prod_c!A319</f>
        <v>tuber_other</v>
      </c>
      <c r="J335">
        <f>FAO_prod_c!B319</f>
        <v>2000</v>
      </c>
      <c r="K335">
        <f>FAO_prod_c!C319</f>
        <v>0</v>
      </c>
      <c r="L335">
        <f>FAO_prod_c!T319</f>
        <v>0</v>
      </c>
      <c r="M335">
        <f>IFERROR(FAOCropProd[[#This Row],[PROD]]/FAOCropProd[[#This Row],[Area]],0)</f>
        <v>0</v>
      </c>
      <c r="N3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35">
        <f t="shared" si="4"/>
        <v>2.1749999999999998</v>
      </c>
      <c r="P335">
        <f>FAO_prod_c!U319</f>
        <v>0</v>
      </c>
      <c r="Q335" s="9">
        <f>IFERROR(FAOCropProd[[#This Row],[loss]]/FAOCropProd[[#This Row],[PROD]],0)</f>
        <v>0</v>
      </c>
    </row>
    <row r="336" spans="9:17">
      <c r="I336" t="str">
        <f>FAO_prod_c!A320</f>
        <v>tuber_other</v>
      </c>
      <c r="J336">
        <f>FAO_prod_c!B320</f>
        <v>2005</v>
      </c>
      <c r="K336">
        <f>FAO_prod_c!C320</f>
        <v>0</v>
      </c>
      <c r="L336">
        <f>FAO_prod_c!T320</f>
        <v>0</v>
      </c>
      <c r="M336">
        <f>IFERROR(FAOCropProd[[#This Row],[PROD]]/FAOCropProd[[#This Row],[Area]],0)</f>
        <v>0</v>
      </c>
      <c r="N3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6">
        <f t="shared" si="4"/>
        <v>2.1749999999999998</v>
      </c>
      <c r="P336">
        <f>FAO_prod_c!U320</f>
        <v>0</v>
      </c>
      <c r="Q336" s="9">
        <f>IFERROR(FAOCropProd[[#This Row],[loss]]/FAOCropProd[[#This Row],[PROD]],0)</f>
        <v>0</v>
      </c>
    </row>
    <row r="337" spans="9:17">
      <c r="I337" t="str">
        <f>FAO_prod_c!A321</f>
        <v>tuber_other</v>
      </c>
      <c r="J337">
        <f>FAO_prod_c!B321</f>
        <v>2010</v>
      </c>
      <c r="K337">
        <f>FAO_prod_c!C321</f>
        <v>0</v>
      </c>
      <c r="L337">
        <f>FAO_prod_c!T321</f>
        <v>4</v>
      </c>
      <c r="M337">
        <f>IFERROR(FAOCropProd[[#This Row],[PROD]]/FAOCropProd[[#This Row],[Area]],0)</f>
        <v>0</v>
      </c>
      <c r="N3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7">
        <f t="shared" si="4"/>
        <v>2.1749999999999998</v>
      </c>
      <c r="P337">
        <f>FAO_prod_c!U321</f>
        <v>0</v>
      </c>
      <c r="Q337" s="9">
        <f>IFERROR(FAOCropProd[[#This Row],[loss]]/FAOCropProd[[#This Row],[PROD]],0)</f>
        <v>0</v>
      </c>
    </row>
    <row r="338" spans="9:17">
      <c r="I338" t="str">
        <f>FAO_prod_c!A322</f>
        <v>tuber_other</v>
      </c>
      <c r="J338">
        <f>FAO_prod_c!B322</f>
        <v>2015</v>
      </c>
      <c r="K338">
        <f>FAO_prod_c!C322</f>
        <v>0</v>
      </c>
      <c r="L338">
        <f>FAO_prod_c!T322</f>
        <v>5</v>
      </c>
      <c r="M338">
        <f>IFERROR(FAOCropProd[[#This Row],[PROD]]/FAOCropProd[[#This Row],[Area]],0)</f>
        <v>0</v>
      </c>
      <c r="N3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8">
        <f t="shared" si="4"/>
        <v>2.1749999999999998</v>
      </c>
      <c r="P338">
        <f>FAO_prod_c!U322</f>
        <v>0</v>
      </c>
      <c r="Q338" s="9">
        <f>IFERROR(FAOCropProd[[#This Row],[loss]]/FAOCropProd[[#This Row],[PROD]],0)</f>
        <v>0</v>
      </c>
    </row>
    <row r="339" spans="9:17">
      <c r="I339" t="str">
        <f>FAO_prod_c!A323</f>
        <v>tuber_other</v>
      </c>
      <c r="J339">
        <f>FAO_prod_c!B323</f>
        <v>2020</v>
      </c>
      <c r="K339">
        <f>FAO_prod_c!C323</f>
        <v>0</v>
      </c>
      <c r="L339">
        <f>FAO_prod_c!T323</f>
        <v>5</v>
      </c>
      <c r="M339">
        <f>IFERROR(FAOCropProd[[#This Row],[PROD]]/FAOCropProd[[#This Row],[Area]],0)</f>
        <v>0</v>
      </c>
      <c r="N3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39">
        <f t="shared" si="4"/>
        <v>2.1749999999999998</v>
      </c>
      <c r="P339">
        <f>FAO_prod_c!U323</f>
        <v>0</v>
      </c>
      <c r="Q339" s="9">
        <f>IFERROR(FAOCropProd[[#This Row],[loss]]/FAOCropProd[[#This Row],[PROD]],0)</f>
        <v>0</v>
      </c>
    </row>
    <row r="340" spans="9:17">
      <c r="I340" t="str">
        <f>FAO_prod_c!A324</f>
        <v>sesame</v>
      </c>
      <c r="J340">
        <f>FAO_prod_c!B324</f>
        <v>2000</v>
      </c>
      <c r="K340">
        <f>FAO_prod_c!C324</f>
        <v>1720</v>
      </c>
      <c r="L340">
        <f>FAO_prod_c!T324</f>
        <v>518</v>
      </c>
      <c r="M340">
        <f>IFERROR(FAOCropProd[[#This Row],[PROD]]/FAOCropProd[[#This Row],[Area]],0)</f>
        <v>0.30116279069767443</v>
      </c>
      <c r="N3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0">
        <f t="shared" si="4"/>
        <v>2.1749999999999998</v>
      </c>
      <c r="P340">
        <f>FAO_prod_c!U324</f>
        <v>8</v>
      </c>
      <c r="Q340" s="9">
        <f>IFERROR(FAOCropProd[[#This Row],[loss]]/FAOCropProd[[#This Row],[PROD]],0)</f>
        <v>1.5444015444015444E-2</v>
      </c>
    </row>
    <row r="341" spans="9:17">
      <c r="I341" t="str">
        <f>FAO_prod_c!A325</f>
        <v>sesame</v>
      </c>
      <c r="J341">
        <f>FAO_prod_c!B325</f>
        <v>2005</v>
      </c>
      <c r="K341">
        <f>FAO_prod_c!C325</f>
        <v>1723.2</v>
      </c>
      <c r="L341">
        <f>FAO_prod_c!T325</f>
        <v>641</v>
      </c>
      <c r="M341">
        <f>IFERROR(FAOCropProd[[#This Row],[PROD]]/FAOCropProd[[#This Row],[Area]],0)</f>
        <v>0.37198235840297122</v>
      </c>
      <c r="N341">
        <f>IF(FAOCropProd[[#This Row],[Year]]=2000,"",IFERROR((FAOCropProd[[#This Row],[Yield]]/SUMIFS(FAOCropProd[Yield],FAOCropProd[Crop],FAOCropProd[[#This Row],[Crop]],FAOCropProd[Year],"2000"))^(1/(FAOCropProd[[#This Row],[Year]]-2000))-1,0))</f>
        <v>4.3143860057580419E-2</v>
      </c>
      <c r="O341">
        <f t="shared" ref="O341:O404" si="5">2.175</f>
        <v>2.1749999999999998</v>
      </c>
      <c r="P341">
        <f>FAO_prod_c!U325</f>
        <v>10</v>
      </c>
      <c r="Q341" s="9">
        <f>IFERROR(FAOCropProd[[#This Row],[loss]]/FAOCropProd[[#This Row],[PROD]],0)</f>
        <v>1.5600624024960999E-2</v>
      </c>
    </row>
    <row r="342" spans="9:17">
      <c r="I342" t="str">
        <f>FAO_prod_c!A326</f>
        <v>sesame</v>
      </c>
      <c r="J342">
        <f>FAO_prod_c!B326</f>
        <v>2010</v>
      </c>
      <c r="K342">
        <f>FAO_prod_c!C326</f>
        <v>2079.2800000000002</v>
      </c>
      <c r="L342">
        <f>FAO_prod_c!T326</f>
        <v>893</v>
      </c>
      <c r="M342">
        <f>IFERROR(FAOCropProd[[#This Row],[PROD]]/FAOCropProd[[#This Row],[Area]],0)</f>
        <v>0.42947558770343575</v>
      </c>
      <c r="N342">
        <f>IF(FAOCropProd[[#This Row],[Year]]=2000,"",IFERROR((FAOCropProd[[#This Row],[Yield]]/SUMIFS(FAOCropProd[Yield],FAOCropProd[Crop],FAOCropProd[[#This Row],[Crop]],FAOCropProd[Year],"2000"))^(1/(FAOCropProd[[#This Row],[Year]]-2000))-1,0))</f>
        <v>3.6128732150195964E-2</v>
      </c>
      <c r="O342">
        <f t="shared" si="5"/>
        <v>2.1749999999999998</v>
      </c>
      <c r="P342">
        <f>FAO_prod_c!U326</f>
        <v>14</v>
      </c>
      <c r="Q342" s="9">
        <f>IFERROR(FAOCropProd[[#This Row],[loss]]/FAOCropProd[[#This Row],[PROD]],0)</f>
        <v>1.5677491601343786E-2</v>
      </c>
    </row>
    <row r="343" spans="9:17">
      <c r="I343" t="str">
        <f>FAO_prod_c!A327</f>
        <v>sesame</v>
      </c>
      <c r="J343">
        <f>FAO_prod_c!B327</f>
        <v>2015</v>
      </c>
      <c r="K343">
        <f>FAO_prod_c!C327</f>
        <v>1947</v>
      </c>
      <c r="L343">
        <f>FAO_prod_c!T327</f>
        <v>850</v>
      </c>
      <c r="M343">
        <f>IFERROR(FAOCropProd[[#This Row],[PROD]]/FAOCropProd[[#This Row],[Area]],0)</f>
        <v>0.43656908063687727</v>
      </c>
      <c r="N343">
        <f>IF(FAOCropProd[[#This Row],[Year]]=2000,"",IFERROR((FAOCropProd[[#This Row],[Yield]]/SUMIFS(FAOCropProd[Yield],FAOCropProd[Crop],FAOCropProd[[#This Row],[Crop]],FAOCropProd[Year],"2000"))^(1/(FAOCropProd[[#This Row],[Year]]-2000))-1,0))</f>
        <v>2.5061944863360885E-2</v>
      </c>
      <c r="O343">
        <f t="shared" si="5"/>
        <v>2.1749999999999998</v>
      </c>
      <c r="P343">
        <f>FAO_prod_c!U327</f>
        <v>13</v>
      </c>
      <c r="Q343" s="9">
        <f>IFERROR(FAOCropProd[[#This Row],[loss]]/FAOCropProd[[#This Row],[PROD]],0)</f>
        <v>1.5294117647058824E-2</v>
      </c>
    </row>
    <row r="344" spans="9:17">
      <c r="I344" t="str">
        <f>FAO_prod_c!A328</f>
        <v>sesame</v>
      </c>
      <c r="J344">
        <f>FAO_prod_c!B328</f>
        <v>2020</v>
      </c>
      <c r="K344">
        <f>FAO_prod_c!C328</f>
        <v>1622.6</v>
      </c>
      <c r="L344">
        <f>FAO_prod_c!T328</f>
        <v>658</v>
      </c>
      <c r="M344">
        <f>IFERROR(FAOCropProd[[#This Row],[PROD]]/FAOCropProd[[#This Row],[Area]],0)</f>
        <v>0.40552200172562558</v>
      </c>
      <c r="N344">
        <f>IF(FAOCropProd[[#This Row],[Year]]=2000,"",IFERROR((FAOCropProd[[#This Row],[Yield]]/SUMIFS(FAOCropProd[Yield],FAOCropProd[Crop],FAOCropProd[[#This Row],[Crop]],FAOCropProd[Year],"2000"))^(1/(FAOCropProd[[#This Row],[Year]]-2000))-1,0))</f>
        <v>1.4987410476723362E-2</v>
      </c>
      <c r="O344">
        <f t="shared" si="5"/>
        <v>2.1749999999999998</v>
      </c>
      <c r="P344">
        <f>FAO_prod_c!U328</f>
        <v>12</v>
      </c>
      <c r="Q344" s="9">
        <f>IFERROR(FAOCropProd[[#This Row],[loss]]/FAOCropProd[[#This Row],[PROD]],0)</f>
        <v>1.82370820668693E-2</v>
      </c>
    </row>
    <row r="345" spans="9:17">
      <c r="I345" t="str">
        <f>FAO_prod_c!A329</f>
        <v>fiber_soft_other</v>
      </c>
      <c r="J345">
        <f>FAO_prod_c!B329</f>
        <v>2000</v>
      </c>
      <c r="K345">
        <f>FAO_prod_c!C329</f>
        <v>0</v>
      </c>
      <c r="L345">
        <f>FAO_prod_c!T329</f>
        <v>0</v>
      </c>
      <c r="M345">
        <f>IFERROR(FAOCropProd[[#This Row],[PROD]]/FAOCropProd[[#This Row],[Area]],0)</f>
        <v>0</v>
      </c>
      <c r="N3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45">
        <f t="shared" si="5"/>
        <v>2.1749999999999998</v>
      </c>
      <c r="P345">
        <f>FAO_prod_c!U329</f>
        <v>0</v>
      </c>
      <c r="Q345" s="9">
        <f>IFERROR(FAOCropProd[[#This Row],[loss]]/FAOCropProd[[#This Row],[PROD]],0)</f>
        <v>0</v>
      </c>
    </row>
    <row r="346" spans="9:17">
      <c r="I346" t="str">
        <f>FAO_prod_c!A330</f>
        <v>fiber_soft_other</v>
      </c>
      <c r="J346">
        <f>FAO_prod_c!B330</f>
        <v>2005</v>
      </c>
      <c r="K346">
        <f>FAO_prod_c!C330</f>
        <v>0</v>
      </c>
      <c r="L346">
        <f>FAO_prod_c!T330</f>
        <v>0</v>
      </c>
      <c r="M346">
        <f>IFERROR(FAOCropProd[[#This Row],[PROD]]/FAOCropProd[[#This Row],[Area]],0)</f>
        <v>0</v>
      </c>
      <c r="N3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6">
        <f t="shared" si="5"/>
        <v>2.1749999999999998</v>
      </c>
      <c r="P346">
        <f>FAO_prod_c!U330</f>
        <v>0</v>
      </c>
      <c r="Q346" s="9">
        <f>IFERROR(FAOCropProd[[#This Row],[loss]]/FAOCropProd[[#This Row],[PROD]],0)</f>
        <v>0</v>
      </c>
    </row>
    <row r="347" spans="9:17">
      <c r="I347" t="str">
        <f>FAO_prod_c!A331</f>
        <v>fiber_soft_other</v>
      </c>
      <c r="J347">
        <f>FAO_prod_c!B331</f>
        <v>2010</v>
      </c>
      <c r="K347">
        <f>FAO_prod_c!C331</f>
        <v>0</v>
      </c>
      <c r="L347">
        <f>FAO_prod_c!T331</f>
        <v>0</v>
      </c>
      <c r="M347">
        <f>IFERROR(FAOCropProd[[#This Row],[PROD]]/FAOCropProd[[#This Row],[Area]],0)</f>
        <v>0</v>
      </c>
      <c r="N3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7">
        <f t="shared" si="5"/>
        <v>2.1749999999999998</v>
      </c>
      <c r="P347">
        <f>FAO_prod_c!U331</f>
        <v>0</v>
      </c>
      <c r="Q347" s="9">
        <f>IFERROR(FAOCropProd[[#This Row],[loss]]/FAOCropProd[[#This Row],[PROD]],0)</f>
        <v>0</v>
      </c>
    </row>
    <row r="348" spans="9:17">
      <c r="I348" t="str">
        <f>FAO_prod_c!A332</f>
        <v>fiber_soft_other</v>
      </c>
      <c r="J348">
        <f>FAO_prod_c!B332</f>
        <v>2015</v>
      </c>
      <c r="K348">
        <f>FAO_prod_c!C332</f>
        <v>0</v>
      </c>
      <c r="L348">
        <f>FAO_prod_c!T332</f>
        <v>0</v>
      </c>
      <c r="M348">
        <f>IFERROR(FAOCropProd[[#This Row],[PROD]]/FAOCropProd[[#This Row],[Area]],0)</f>
        <v>0</v>
      </c>
      <c r="N3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8">
        <f t="shared" si="5"/>
        <v>2.1749999999999998</v>
      </c>
      <c r="P348">
        <f>FAO_prod_c!U332</f>
        <v>0</v>
      </c>
      <c r="Q348" s="9">
        <f>IFERROR(FAOCropProd[[#This Row],[loss]]/FAOCropProd[[#This Row],[PROD]],0)</f>
        <v>0</v>
      </c>
    </row>
    <row r="349" spans="9:17">
      <c r="I349" t="str">
        <f>FAO_prod_c!A333</f>
        <v>fiber_soft_other</v>
      </c>
      <c r="J349">
        <f>FAO_prod_c!B333</f>
        <v>2020</v>
      </c>
      <c r="K349">
        <f>FAO_prod_c!C333</f>
        <v>0</v>
      </c>
      <c r="L349">
        <f>FAO_prod_c!T333</f>
        <v>0</v>
      </c>
      <c r="M349">
        <f>IFERROR(FAOCropProd[[#This Row],[PROD]]/FAOCropProd[[#This Row],[Area]],0)</f>
        <v>0</v>
      </c>
      <c r="N3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49">
        <f t="shared" si="5"/>
        <v>2.1749999999999998</v>
      </c>
      <c r="P349">
        <f>FAO_prod_c!U333</f>
        <v>0</v>
      </c>
      <c r="Q349" s="9">
        <f>IFERROR(FAOCropProd[[#This Row],[loss]]/FAOCropProd[[#This Row],[PROD]],0)</f>
        <v>0</v>
      </c>
    </row>
    <row r="350" spans="9:17">
      <c r="I350" t="str">
        <f>FAO_prod_c!A334</f>
        <v>soyabean</v>
      </c>
      <c r="J350">
        <f>FAO_prod_c!B334</f>
        <v>2000</v>
      </c>
      <c r="K350">
        <f>FAO_prod_c!C334</f>
        <v>6416.6</v>
      </c>
      <c r="L350">
        <f>FAO_prod_c!T334</f>
        <v>5276</v>
      </c>
      <c r="M350">
        <f>IFERROR(FAOCropProd[[#This Row],[PROD]]/FAOCropProd[[#This Row],[Area]],0)</f>
        <v>0.8222423090110027</v>
      </c>
      <c r="N3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0">
        <f t="shared" si="5"/>
        <v>2.1749999999999998</v>
      </c>
      <c r="P350">
        <f>FAO_prod_c!U334</f>
        <v>246</v>
      </c>
      <c r="Q350" s="9">
        <f>IFERROR(FAOCropProd[[#This Row],[loss]]/FAOCropProd[[#This Row],[PROD]],0)</f>
        <v>4.66262319939348E-2</v>
      </c>
    </row>
    <row r="351" spans="9:17">
      <c r="I351" t="str">
        <f>FAO_prod_c!A335</f>
        <v>soyabean</v>
      </c>
      <c r="J351">
        <f>FAO_prod_c!B335</f>
        <v>2005</v>
      </c>
      <c r="K351">
        <f>FAO_prod_c!C335</f>
        <v>7707.5</v>
      </c>
      <c r="L351">
        <f>FAO_prod_c!T335</f>
        <v>8274</v>
      </c>
      <c r="M351">
        <f>IFERROR(FAOCropProd[[#This Row],[PROD]]/FAOCropProd[[#This Row],[Area]],0)</f>
        <v>1.0734998378203049</v>
      </c>
      <c r="N351">
        <f>IF(FAOCropProd[[#This Row],[Year]]=2000,"",IFERROR((FAOCropProd[[#This Row],[Yield]]/SUMIFS(FAOCropProd[Yield],FAOCropProd[Crop],FAOCropProd[[#This Row],[Crop]],FAOCropProd[Year],"2000"))^(1/(FAOCropProd[[#This Row],[Year]]-2000))-1,0))</f>
        <v>5.4776469219188773E-2</v>
      </c>
      <c r="O351">
        <f t="shared" si="5"/>
        <v>2.1749999999999998</v>
      </c>
      <c r="P351">
        <f>FAO_prod_c!U335</f>
        <v>375</v>
      </c>
      <c r="Q351" s="9">
        <f>IFERROR(FAOCropProd[[#This Row],[loss]]/FAOCropProd[[#This Row],[PROD]],0)</f>
        <v>4.5322697606961566E-2</v>
      </c>
    </row>
    <row r="352" spans="9:17">
      <c r="I352" t="str">
        <f>FAO_prod_c!A336</f>
        <v>soyabean</v>
      </c>
      <c r="J352">
        <f>FAO_prod_c!B336</f>
        <v>2010</v>
      </c>
      <c r="K352">
        <f>FAO_prod_c!C336</f>
        <v>9554.19</v>
      </c>
      <c r="L352">
        <f>FAO_prod_c!T336</f>
        <v>12736</v>
      </c>
      <c r="M352">
        <f>IFERROR(FAOCropProd[[#This Row],[PROD]]/FAOCropProd[[#This Row],[Area]],0)</f>
        <v>1.3330277082620294</v>
      </c>
      <c r="N352">
        <f>IF(FAOCropProd[[#This Row],[Year]]=2000,"",IFERROR((FAOCropProd[[#This Row],[Yield]]/SUMIFS(FAOCropProd[Yield],FAOCropProd[Crop],FAOCropProd[[#This Row],[Crop]],FAOCropProd[Year],"2000"))^(1/(FAOCropProd[[#This Row],[Year]]-2000))-1,0))</f>
        <v>4.9503607361705448E-2</v>
      </c>
      <c r="O352">
        <f t="shared" si="5"/>
        <v>2.1749999999999998</v>
      </c>
      <c r="P352">
        <f>FAO_prod_c!U336</f>
        <v>958</v>
      </c>
      <c r="Q352" s="9">
        <f>IFERROR(FAOCropProd[[#This Row],[loss]]/FAOCropProd[[#This Row],[PROD]],0)</f>
        <v>7.5219849246231152E-2</v>
      </c>
    </row>
    <row r="353" spans="9:17">
      <c r="I353" t="str">
        <f>FAO_prod_c!A337</f>
        <v>soyabean</v>
      </c>
      <c r="J353">
        <f>FAO_prod_c!B337</f>
        <v>2015</v>
      </c>
      <c r="K353">
        <f>FAO_prod_c!C337</f>
        <v>11670</v>
      </c>
      <c r="L353">
        <f>FAO_prod_c!T337</f>
        <v>8570</v>
      </c>
      <c r="M353">
        <f>IFERROR(FAOCropProd[[#This Row],[PROD]]/FAOCropProd[[#This Row],[Area]],0)</f>
        <v>0.73436161096829478</v>
      </c>
      <c r="N353">
        <f>IF(FAOCropProd[[#This Row],[Year]]=2000,"",IFERROR((FAOCropProd[[#This Row],[Yield]]/SUMIFS(FAOCropProd[Yield],FAOCropProd[Crop],FAOCropProd[[#This Row],[Crop]],FAOCropProd[Year],"2000"))^(1/(FAOCropProd[[#This Row],[Year]]-2000))-1,0))</f>
        <v>-7.5072498439824331E-3</v>
      </c>
      <c r="O353">
        <f t="shared" si="5"/>
        <v>2.1749999999999998</v>
      </c>
      <c r="P353">
        <f>FAO_prod_c!U337</f>
        <v>645</v>
      </c>
      <c r="Q353" s="9">
        <f>IFERROR(FAOCropProd[[#This Row],[loss]]/FAOCropProd[[#This Row],[PROD]],0)</f>
        <v>7.5262543757292882E-2</v>
      </c>
    </row>
    <row r="354" spans="9:17">
      <c r="I354" t="str">
        <f>FAO_prod_c!A338</f>
        <v>soyabean</v>
      </c>
      <c r="J354">
        <f>FAO_prod_c!B338</f>
        <v>2020</v>
      </c>
      <c r="K354">
        <f>FAO_prod_c!C338</f>
        <v>12192.71</v>
      </c>
      <c r="L354">
        <f>FAO_prod_c!T338</f>
        <v>11226</v>
      </c>
      <c r="M354">
        <f>IFERROR(FAOCropProd[[#This Row],[PROD]]/FAOCropProd[[#This Row],[Area]],0)</f>
        <v>0.92071409883446753</v>
      </c>
      <c r="N354">
        <f>IF(FAOCropProd[[#This Row],[Year]]=2000,"",IFERROR((FAOCropProd[[#This Row],[Yield]]/SUMIFS(FAOCropProd[Yield],FAOCropProd[Crop],FAOCropProd[[#This Row],[Crop]],FAOCropProd[Year],"2000"))^(1/(FAOCropProd[[#This Row],[Year]]-2000))-1,0))</f>
        <v>5.6717453833050602E-3</v>
      </c>
      <c r="O354">
        <f t="shared" si="5"/>
        <v>2.1749999999999998</v>
      </c>
      <c r="P354">
        <f>FAO_prod_c!U338</f>
        <v>828</v>
      </c>
      <c r="Q354" s="9">
        <f>IFERROR(FAOCropProd[[#This Row],[loss]]/FAOCropProd[[#This Row],[PROD]],0)</f>
        <v>7.3757349011223938E-2</v>
      </c>
    </row>
    <row r="355" spans="9:17">
      <c r="I355" t="str">
        <f>FAO_prod_c!A339</f>
        <v>spices_other</v>
      </c>
      <c r="J355">
        <f>FAO_prod_c!B339</f>
        <v>2000</v>
      </c>
      <c r="K355">
        <f>FAO_prod_c!C339</f>
        <v>5.5</v>
      </c>
      <c r="L355">
        <f>FAO_prod_c!T339</f>
        <v>1362</v>
      </c>
      <c r="M355">
        <f>IFERROR(FAOCropProd[[#This Row],[PROD]]/FAOCropProd[[#This Row],[Area]],0)</f>
        <v>247.63636363636363</v>
      </c>
      <c r="N3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55">
        <f t="shared" si="5"/>
        <v>2.1749999999999998</v>
      </c>
      <c r="P355">
        <f>FAO_prod_c!U339</f>
        <v>23</v>
      </c>
      <c r="Q355" s="9">
        <f>IFERROR(FAOCropProd[[#This Row],[loss]]/FAOCropProd[[#This Row],[PROD]],0)</f>
        <v>1.6886930983847283E-2</v>
      </c>
    </row>
    <row r="356" spans="9:17">
      <c r="I356" t="str">
        <f>FAO_prod_c!A340</f>
        <v>spices_other</v>
      </c>
      <c r="J356">
        <f>FAO_prod_c!B340</f>
        <v>2005</v>
      </c>
      <c r="K356">
        <f>FAO_prod_c!C340</f>
        <v>5.9240000000000004</v>
      </c>
      <c r="L356">
        <f>FAO_prod_c!T340</f>
        <v>1713</v>
      </c>
      <c r="M356">
        <f>IFERROR(FAOCropProd[[#This Row],[PROD]]/FAOCropProd[[#This Row],[Area]],0)</f>
        <v>289.16272788656312</v>
      </c>
      <c r="N356">
        <f>IF(FAOCropProd[[#This Row],[Year]]=2000,"",IFERROR((FAOCropProd[[#This Row],[Yield]]/SUMIFS(FAOCropProd[Yield],FAOCropProd[Crop],FAOCropProd[[#This Row],[Crop]],FAOCropProd[Year],"2000"))^(1/(FAOCropProd[[#This Row],[Year]]-2000))-1,0))</f>
        <v>3.1491323017583728E-2</v>
      </c>
      <c r="O356">
        <f t="shared" si="5"/>
        <v>2.1749999999999998</v>
      </c>
      <c r="P356">
        <f>FAO_prod_c!U340</f>
        <v>28</v>
      </c>
      <c r="Q356" s="9">
        <f>IFERROR(FAOCropProd[[#This Row],[loss]]/FAOCropProd[[#This Row],[PROD]],0)</f>
        <v>1.634559252772913E-2</v>
      </c>
    </row>
    <row r="357" spans="9:17">
      <c r="I357" t="str">
        <f>FAO_prod_c!A341</f>
        <v>spices_other</v>
      </c>
      <c r="J357">
        <f>FAO_prod_c!B341</f>
        <v>2010</v>
      </c>
      <c r="K357">
        <f>FAO_prod_c!C341</f>
        <v>7.1879999999999997</v>
      </c>
      <c r="L357">
        <f>FAO_prod_c!T341</f>
        <v>2296</v>
      </c>
      <c r="M357">
        <f>IFERROR(FAOCropProd[[#This Row],[PROD]]/FAOCropProd[[#This Row],[Area]],0)</f>
        <v>319.42125765164161</v>
      </c>
      <c r="N357">
        <f>IF(FAOCropProd[[#This Row],[Year]]=2000,"",IFERROR((FAOCropProd[[#This Row],[Yield]]/SUMIFS(FAOCropProd[Yield],FAOCropProd[Crop],FAOCropProd[[#This Row],[Crop]],FAOCropProd[Year],"2000"))^(1/(FAOCropProd[[#This Row],[Year]]-2000))-1,0))</f>
        <v>2.5781682895758218E-2</v>
      </c>
      <c r="O357">
        <f t="shared" si="5"/>
        <v>2.1749999999999998</v>
      </c>
      <c r="P357">
        <f>FAO_prod_c!U341</f>
        <v>58</v>
      </c>
      <c r="Q357" s="9">
        <f>IFERROR(FAOCropProd[[#This Row],[loss]]/FAOCropProd[[#This Row],[PROD]],0)</f>
        <v>2.5261324041811847E-2</v>
      </c>
    </row>
    <row r="358" spans="9:17">
      <c r="I358" t="str">
        <f>FAO_prod_c!A342</f>
        <v>spices_other</v>
      </c>
      <c r="J358">
        <f>FAO_prod_c!B342</f>
        <v>2015</v>
      </c>
      <c r="K358">
        <f>FAO_prod_c!C342</f>
        <v>8.6440000000000001</v>
      </c>
      <c r="L358">
        <f>FAO_prod_c!T342</f>
        <v>2620</v>
      </c>
      <c r="M358">
        <f>IFERROR(FAOCropProd[[#This Row],[PROD]]/FAOCropProd[[#This Row],[Area]],0)</f>
        <v>303.10041647385469</v>
      </c>
      <c r="N358">
        <f>IF(FAOCropProd[[#This Row],[Year]]=2000,"",IFERROR((FAOCropProd[[#This Row],[Yield]]/SUMIFS(FAOCropProd[Yield],FAOCropProd[Crop],FAOCropProd[[#This Row],[Crop]],FAOCropProd[Year],"2000"))^(1/(FAOCropProd[[#This Row],[Year]]-2000))-1,0))</f>
        <v>1.3564694444761383E-2</v>
      </c>
      <c r="O358">
        <f t="shared" si="5"/>
        <v>2.1749999999999998</v>
      </c>
      <c r="P358">
        <f>FAO_prod_c!U342</f>
        <v>68</v>
      </c>
      <c r="Q358" s="9">
        <f>IFERROR(FAOCropProd[[#This Row],[loss]]/FAOCropProd[[#This Row],[PROD]],0)</f>
        <v>2.5954198473282442E-2</v>
      </c>
    </row>
    <row r="359" spans="9:17">
      <c r="I359" t="str">
        <f>FAO_prod_c!A343</f>
        <v>spices_other</v>
      </c>
      <c r="J359">
        <f>FAO_prod_c!B343</f>
        <v>2020</v>
      </c>
      <c r="K359">
        <f>FAO_prod_c!C343</f>
        <v>8.6240000000000006</v>
      </c>
      <c r="L359">
        <f>FAO_prod_c!T343</f>
        <v>5166</v>
      </c>
      <c r="M359">
        <f>IFERROR(FAOCropProd[[#This Row],[PROD]]/FAOCropProd[[#This Row],[Area]],0)</f>
        <v>599.02597402597394</v>
      </c>
      <c r="N359">
        <f>IF(FAOCropProd[[#This Row],[Year]]=2000,"",IFERROR((FAOCropProd[[#This Row],[Yield]]/SUMIFS(FAOCropProd[Yield],FAOCropProd[Crop],FAOCropProd[[#This Row],[Crop]],FAOCropProd[Year],"2000"))^(1/(FAOCropProd[[#This Row],[Year]]-2000))-1,0))</f>
        <v>4.5157067814455054E-2</v>
      </c>
      <c r="O359">
        <f t="shared" si="5"/>
        <v>2.1749999999999998</v>
      </c>
      <c r="P359">
        <f>FAO_prod_c!U343</f>
        <v>128</v>
      </c>
      <c r="Q359" s="9">
        <f>IFERROR(FAOCropProd[[#This Row],[loss]]/FAOCropProd[[#This Row],[PROD]],0)</f>
        <v>2.4777390631049168E-2</v>
      </c>
    </row>
    <row r="360" spans="9:17">
      <c r="I360" t="str">
        <f>FAO_prod_c!A344</f>
        <v>sugarbeet</v>
      </c>
      <c r="J360">
        <f>FAO_prod_c!B344</f>
        <v>2000</v>
      </c>
      <c r="K360">
        <f>FAO_prod_c!C344</f>
        <v>0</v>
      </c>
      <c r="L360">
        <f>FAO_prod_c!T344</f>
        <v>0</v>
      </c>
      <c r="M360">
        <f>IFERROR(FAOCropProd[[#This Row],[PROD]]/FAOCropProd[[#This Row],[Area]],0)</f>
        <v>0</v>
      </c>
      <c r="N3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0">
        <f t="shared" si="5"/>
        <v>2.1749999999999998</v>
      </c>
      <c r="P360">
        <f>FAO_prod_c!U344</f>
        <v>0</v>
      </c>
      <c r="Q360" s="9">
        <f>IFERROR(FAOCropProd[[#This Row],[loss]]/FAOCropProd[[#This Row],[PROD]],0)</f>
        <v>0</v>
      </c>
    </row>
    <row r="361" spans="9:17">
      <c r="I361" t="str">
        <f>FAO_prod_c!A345</f>
        <v>sugarbeet</v>
      </c>
      <c r="J361">
        <f>FAO_prod_c!B345</f>
        <v>2005</v>
      </c>
      <c r="K361">
        <f>FAO_prod_c!C345</f>
        <v>0</v>
      </c>
      <c r="L361">
        <f>FAO_prod_c!T345</f>
        <v>0</v>
      </c>
      <c r="M361">
        <f>IFERROR(FAOCropProd[[#This Row],[PROD]]/FAOCropProd[[#This Row],[Area]],0)</f>
        <v>0</v>
      </c>
      <c r="N3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1">
        <f t="shared" si="5"/>
        <v>2.1749999999999998</v>
      </c>
      <c r="P361">
        <f>FAO_prod_c!U345</f>
        <v>0</v>
      </c>
      <c r="Q361" s="9">
        <f>IFERROR(FAOCropProd[[#This Row],[loss]]/FAOCropProd[[#This Row],[PROD]],0)</f>
        <v>0</v>
      </c>
    </row>
    <row r="362" spans="9:17">
      <c r="I362" t="str">
        <f>FAO_prod_c!A346</f>
        <v>sugarbeet</v>
      </c>
      <c r="J362">
        <f>FAO_prod_c!B346</f>
        <v>2020</v>
      </c>
      <c r="K362">
        <f>FAO_prod_c!C346</f>
        <v>0</v>
      </c>
      <c r="L362">
        <f>FAO_prod_c!T346</f>
        <v>0</v>
      </c>
      <c r="M362">
        <f>IFERROR(FAOCropProd[[#This Row],[PROD]]/FAOCropProd[[#This Row],[Area]],0)</f>
        <v>0</v>
      </c>
      <c r="N3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62">
        <f t="shared" si="5"/>
        <v>2.1749999999999998</v>
      </c>
      <c r="P362">
        <f>FAO_prod_c!U346</f>
        <v>0</v>
      </c>
      <c r="Q362" s="9">
        <f>IFERROR(FAOCropProd[[#This Row],[loss]]/FAOCropProd[[#This Row],[PROD]],0)</f>
        <v>0</v>
      </c>
    </row>
    <row r="363" spans="9:17">
      <c r="I363" t="str">
        <f>FAO_prod_c!A347</f>
        <v>sugarcane</v>
      </c>
      <c r="J363">
        <f>FAO_prod_c!B347</f>
        <v>2000</v>
      </c>
      <c r="K363">
        <f>FAO_prod_c!C347</f>
        <v>4219.7</v>
      </c>
      <c r="L363">
        <f>FAO_prod_c!T347</f>
        <v>299324</v>
      </c>
      <c r="M363">
        <f>IFERROR(FAOCropProd[[#This Row],[PROD]]/FAOCropProd[[#This Row],[Area]],0)</f>
        <v>70.934900585349666</v>
      </c>
      <c r="N36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3">
        <f t="shared" si="5"/>
        <v>2.1749999999999998</v>
      </c>
      <c r="P363">
        <f>FAO_prod_c!U347</f>
        <v>4490</v>
      </c>
      <c r="Q363" s="9">
        <f>IFERROR(FAOCropProd[[#This Row],[loss]]/FAOCropProd[[#This Row],[PROD]],0)</f>
        <v>1.5000467720597079E-2</v>
      </c>
    </row>
    <row r="364" spans="9:17">
      <c r="I364" t="str">
        <f>FAO_prod_c!A348</f>
        <v>sugarcane</v>
      </c>
      <c r="J364">
        <f>FAO_prod_c!B348</f>
        <v>2005</v>
      </c>
      <c r="K364">
        <f>FAO_prod_c!C348</f>
        <v>3661.5</v>
      </c>
      <c r="L364">
        <f>FAO_prod_c!T348</f>
        <v>237088</v>
      </c>
      <c r="M364">
        <f>IFERROR(FAOCropProd[[#This Row],[PROD]]/FAOCropProd[[#This Row],[Area]],0)</f>
        <v>64.751604533661066</v>
      </c>
      <c r="N364">
        <f>IF(FAOCropProd[[#This Row],[Year]]=2000,"",IFERROR((FAOCropProd[[#This Row],[Yield]]/SUMIFS(FAOCropProd[Yield],FAOCropProd[Crop],FAOCropProd[[#This Row],[Crop]],FAOCropProd[Year],"2000"))^(1/(FAOCropProd[[#This Row],[Year]]-2000))-1,0))</f>
        <v>-1.8075459758656209E-2</v>
      </c>
      <c r="O364">
        <f t="shared" si="5"/>
        <v>2.1749999999999998</v>
      </c>
      <c r="P364">
        <f>FAO_prod_c!U348</f>
        <v>3556</v>
      </c>
      <c r="Q364" s="9">
        <f>IFERROR(FAOCropProd[[#This Row],[loss]]/FAOCropProd[[#This Row],[PROD]],0)</f>
        <v>1.4998650290187609E-2</v>
      </c>
    </row>
    <row r="365" spans="9:17">
      <c r="I365" t="str">
        <f>FAO_prod_c!A349</f>
        <v>sugarcane</v>
      </c>
      <c r="J365">
        <f>FAO_prod_c!B349</f>
        <v>2010</v>
      </c>
      <c r="K365">
        <f>FAO_prod_c!C349</f>
        <v>4174.6000000000004</v>
      </c>
      <c r="L365">
        <f>FAO_prod_c!T349</f>
        <v>292302</v>
      </c>
      <c r="M365">
        <f>IFERROR(FAOCropProd[[#This Row],[PROD]]/FAOCropProd[[#This Row],[Area]],0)</f>
        <v>70.019163512671867</v>
      </c>
      <c r="N365">
        <f>IF(FAOCropProd[[#This Row],[Year]]=2000,"",IFERROR((FAOCropProd[[#This Row],[Yield]]/SUMIFS(FAOCropProd[Yield],FAOCropProd[Crop],FAOCropProd[[#This Row],[Crop]],FAOCropProd[Year],"2000"))^(1/(FAOCropProd[[#This Row],[Year]]-2000))-1,0))</f>
        <v>-1.2985156204650128E-3</v>
      </c>
      <c r="O365">
        <f t="shared" si="5"/>
        <v>2.1749999999999998</v>
      </c>
      <c r="P365">
        <f>FAO_prod_c!U349</f>
        <v>7015</v>
      </c>
      <c r="Q365" s="9">
        <f>IFERROR(FAOCropProd[[#This Row],[loss]]/FAOCropProd[[#This Row],[PROD]],0)</f>
        <v>2.3999151562425162E-2</v>
      </c>
    </row>
    <row r="366" spans="9:17">
      <c r="I366" t="str">
        <f>FAO_prod_c!A350</f>
        <v>sugarcane</v>
      </c>
      <c r="J366">
        <f>FAO_prod_c!B350</f>
        <v>2015</v>
      </c>
      <c r="K366">
        <f>FAO_prod_c!C350</f>
        <v>5070</v>
      </c>
      <c r="L366">
        <f>FAO_prod_c!T350</f>
        <v>362333</v>
      </c>
      <c r="M366">
        <f>IFERROR(FAOCropProd[[#This Row],[PROD]]/FAOCropProd[[#This Row],[Area]],0)</f>
        <v>71.466074950690341</v>
      </c>
      <c r="N366">
        <f>IF(FAOCropProd[[#This Row],[Year]]=2000,"",IFERROR((FAOCropProd[[#This Row],[Yield]]/SUMIFS(FAOCropProd[Yield],FAOCropProd[Crop],FAOCropProd[[#This Row],[Crop]],FAOCropProd[Year],"2000"))^(1/(FAOCropProd[[#This Row],[Year]]-2000))-1,0))</f>
        <v>4.9747687478429725E-4</v>
      </c>
      <c r="O366">
        <f t="shared" si="5"/>
        <v>2.1749999999999998</v>
      </c>
      <c r="P366">
        <f>FAO_prod_c!U350</f>
        <v>8820</v>
      </c>
      <c r="Q366" s="9">
        <f>IFERROR(FAOCropProd[[#This Row],[loss]]/FAOCropProd[[#This Row],[PROD]],0)</f>
        <v>2.4342248704920612E-2</v>
      </c>
    </row>
    <row r="367" spans="9:17">
      <c r="I367" t="str">
        <f>FAO_prod_c!A351</f>
        <v>sugarcane</v>
      </c>
      <c r="J367">
        <f>FAO_prod_c!B351</f>
        <v>2020</v>
      </c>
      <c r="K367">
        <f>FAO_prod_c!C351</f>
        <v>4602.68</v>
      </c>
      <c r="L367">
        <f>FAO_prod_c!T351</f>
        <v>370500</v>
      </c>
      <c r="M367">
        <f>IFERROR(FAOCropProd[[#This Row],[PROD]]/FAOCropProd[[#This Row],[Area]],0)</f>
        <v>80.496580253243764</v>
      </c>
      <c r="N367">
        <f>IF(FAOCropProd[[#This Row],[Year]]=2000,"",IFERROR((FAOCropProd[[#This Row],[Yield]]/SUMIFS(FAOCropProd[Yield],FAOCropProd[Crop],FAOCropProd[[#This Row],[Crop]],FAOCropProd[Year],"2000"))^(1/(FAOCropProd[[#This Row],[Year]]-2000))-1,0))</f>
        <v>6.342636816834446E-3</v>
      </c>
      <c r="O367">
        <f t="shared" si="5"/>
        <v>2.1749999999999998</v>
      </c>
      <c r="P367">
        <f>FAO_prod_c!U351</f>
        <v>11200</v>
      </c>
      <c r="Q367" s="9">
        <f>IFERROR(FAOCropProd[[#This Row],[loss]]/FAOCropProd[[#This Row],[PROD]],0)</f>
        <v>3.0229419703103912E-2</v>
      </c>
    </row>
    <row r="368" spans="9:17">
      <c r="I368" t="str">
        <f>FAO_prod_c!A352</f>
        <v>sunflower</v>
      </c>
      <c r="J368">
        <f>FAO_prod_c!B352</f>
        <v>2000</v>
      </c>
      <c r="K368">
        <f>FAO_prod_c!C352</f>
        <v>1073.8</v>
      </c>
      <c r="L368">
        <f>FAO_prod_c!T352</f>
        <v>646</v>
      </c>
      <c r="M368">
        <f>IFERROR(FAOCropProd[[#This Row],[PROD]]/FAOCropProd[[#This Row],[Area]],0)</f>
        <v>0.601601788042466</v>
      </c>
      <c r="N36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68">
        <f t="shared" si="5"/>
        <v>2.1749999999999998</v>
      </c>
      <c r="P368">
        <f>FAO_prod_c!U352</f>
        <v>0</v>
      </c>
      <c r="Q368" s="9">
        <f>IFERROR(FAOCropProd[[#This Row],[loss]]/FAOCropProd[[#This Row],[PROD]],0)</f>
        <v>0</v>
      </c>
    </row>
    <row r="369" spans="9:17">
      <c r="I369" t="str">
        <f>FAO_prod_c!A353</f>
        <v>sunflower</v>
      </c>
      <c r="J369">
        <f>FAO_prod_c!B353</f>
        <v>2005</v>
      </c>
      <c r="K369">
        <f>FAO_prod_c!C353</f>
        <v>2339.6</v>
      </c>
      <c r="L369">
        <f>FAO_prod_c!T353</f>
        <v>1439</v>
      </c>
      <c r="M369">
        <f>IFERROR(FAOCropProd[[#This Row],[PROD]]/FAOCropProd[[#This Row],[Area]],0)</f>
        <v>0.61506240382971455</v>
      </c>
      <c r="N369">
        <f>IF(FAOCropProd[[#This Row],[Year]]=2000,"",IFERROR((FAOCropProd[[#This Row],[Yield]]/SUMIFS(FAOCropProd[Yield],FAOCropProd[Crop],FAOCropProd[[#This Row],[Crop]],FAOCropProd[Year],"2000"))^(1/(FAOCropProd[[#This Row],[Year]]-2000))-1,0))</f>
        <v>4.4354049240697968E-3</v>
      </c>
      <c r="O369">
        <f t="shared" si="5"/>
        <v>2.1749999999999998</v>
      </c>
      <c r="P369">
        <f>FAO_prod_c!U353</f>
        <v>0</v>
      </c>
      <c r="Q369" s="9">
        <f>IFERROR(FAOCropProd[[#This Row],[loss]]/FAOCropProd[[#This Row],[PROD]],0)</f>
        <v>0</v>
      </c>
    </row>
    <row r="370" spans="9:17">
      <c r="I370" t="str">
        <f>FAO_prod_c!A354</f>
        <v>sunflower</v>
      </c>
      <c r="J370">
        <f>FAO_prod_c!B354</f>
        <v>2010</v>
      </c>
      <c r="K370">
        <f>FAO_prod_c!C354</f>
        <v>930</v>
      </c>
      <c r="L370">
        <f>FAO_prod_c!T354</f>
        <v>651</v>
      </c>
      <c r="M370">
        <f>IFERROR(FAOCropProd[[#This Row],[PROD]]/FAOCropProd[[#This Row],[Area]],0)</f>
        <v>0.7</v>
      </c>
      <c r="N370">
        <f>IF(FAOCropProd[[#This Row],[Year]]=2000,"",IFERROR((FAOCropProd[[#This Row],[Yield]]/SUMIFS(FAOCropProd[Yield],FAOCropProd[Crop],FAOCropProd[[#This Row],[Crop]],FAOCropProd[Year],"2000"))^(1/(FAOCropProd[[#This Row],[Year]]-2000))-1,0))</f>
        <v>1.5263778500437475E-2</v>
      </c>
      <c r="O370">
        <f t="shared" si="5"/>
        <v>2.1749999999999998</v>
      </c>
      <c r="P370">
        <f>FAO_prod_c!U354</f>
        <v>33</v>
      </c>
      <c r="Q370" s="9">
        <f>IFERROR(FAOCropProd[[#This Row],[loss]]/FAOCropProd[[#This Row],[PROD]],0)</f>
        <v>5.0691244239631339E-2</v>
      </c>
    </row>
    <row r="371" spans="9:17">
      <c r="I371" t="str">
        <f>FAO_prod_c!A355</f>
        <v>sunflower</v>
      </c>
      <c r="J371">
        <f>FAO_prod_c!B355</f>
        <v>2015</v>
      </c>
      <c r="K371">
        <f>FAO_prod_c!C355</f>
        <v>470</v>
      </c>
      <c r="L371">
        <f>FAO_prod_c!T355</f>
        <v>296</v>
      </c>
      <c r="M371">
        <f>IFERROR(FAOCropProd[[#This Row],[PROD]]/FAOCropProd[[#This Row],[Area]],0)</f>
        <v>0.62978723404255321</v>
      </c>
      <c r="N371">
        <f>IF(FAOCropProd[[#This Row],[Year]]=2000,"",IFERROR((FAOCropProd[[#This Row],[Yield]]/SUMIFS(FAOCropProd[Yield],FAOCropProd[Crop],FAOCropProd[[#This Row],[Crop]],FAOCropProd[Year],"2000"))^(1/(FAOCropProd[[#This Row],[Year]]-2000))-1,0))</f>
        <v>3.057082964713187E-3</v>
      </c>
      <c r="O371">
        <f t="shared" si="5"/>
        <v>2.1749999999999998</v>
      </c>
      <c r="P371">
        <f>FAO_prod_c!U355</f>
        <v>15</v>
      </c>
      <c r="Q371" s="9">
        <f>IFERROR(FAOCropProd[[#This Row],[loss]]/FAOCropProd[[#This Row],[PROD]],0)</f>
        <v>5.0675675675675678E-2</v>
      </c>
    </row>
    <row r="372" spans="9:17">
      <c r="I372" t="str">
        <f>FAO_prod_c!A356</f>
        <v>sunflower</v>
      </c>
      <c r="J372">
        <f>FAO_prod_c!B356</f>
        <v>2020</v>
      </c>
      <c r="K372">
        <f>FAO_prod_c!C356</f>
        <v>228.29</v>
      </c>
      <c r="L372">
        <f>FAO_prod_c!T356</f>
        <v>213</v>
      </c>
      <c r="M372">
        <f>IFERROR(FAOCropProd[[#This Row],[PROD]]/FAOCropProd[[#This Row],[Area]],0)</f>
        <v>0.93302378553594112</v>
      </c>
      <c r="N372">
        <f>IF(FAOCropProd[[#This Row],[Year]]=2000,"",IFERROR((FAOCropProd[[#This Row],[Yield]]/SUMIFS(FAOCropProd[Yield],FAOCropProd[Crop],FAOCropProd[[#This Row],[Crop]],FAOCropProd[Year],"2000"))^(1/(FAOCropProd[[#This Row],[Year]]-2000))-1,0))</f>
        <v>2.2184237915738869E-2</v>
      </c>
      <c r="O372">
        <f t="shared" si="5"/>
        <v>2.1749999999999998</v>
      </c>
      <c r="P372">
        <f>FAO_prod_c!U356</f>
        <v>11</v>
      </c>
      <c r="Q372" s="9">
        <f>IFERROR(FAOCropProd[[#This Row],[loss]]/FAOCropProd[[#This Row],[PROD]],0)</f>
        <v>5.1643192488262914E-2</v>
      </c>
    </row>
    <row r="373" spans="9:17">
      <c r="I373" t="str">
        <f>FAO_prod_c!A357</f>
        <v>sweet_potato</v>
      </c>
      <c r="J373">
        <f>FAO_prod_c!B357</f>
        <v>2000</v>
      </c>
      <c r="K373">
        <f>FAO_prod_c!C357</f>
        <v>114</v>
      </c>
      <c r="L373">
        <f>FAO_prod_c!T357</f>
        <v>1111</v>
      </c>
      <c r="M373">
        <f>IFERROR(FAOCropProd[[#This Row],[PROD]]/FAOCropProd[[#This Row],[Area]],0)</f>
        <v>9.7456140350877192</v>
      </c>
      <c r="N37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3">
        <f t="shared" si="5"/>
        <v>2.1749999999999998</v>
      </c>
      <c r="P373">
        <f>FAO_prod_c!U357</f>
        <v>56</v>
      </c>
      <c r="Q373" s="9">
        <f>IFERROR(FAOCropProd[[#This Row],[loss]]/FAOCropProd[[#This Row],[PROD]],0)</f>
        <v>5.0405040504050404E-2</v>
      </c>
    </row>
    <row r="374" spans="9:17">
      <c r="I374" t="str">
        <f>FAO_prod_c!A358</f>
        <v>sweet_potato</v>
      </c>
      <c r="J374">
        <f>FAO_prod_c!B358</f>
        <v>2005</v>
      </c>
      <c r="K374">
        <f>FAO_prod_c!C358</f>
        <v>133.30000000000001</v>
      </c>
      <c r="L374">
        <f>FAO_prod_c!T358</f>
        <v>1179</v>
      </c>
      <c r="M374">
        <f>IFERROR(FAOCropProd[[#This Row],[PROD]]/FAOCropProd[[#This Row],[Area]],0)</f>
        <v>8.8447111777944478</v>
      </c>
      <c r="N374">
        <f>IF(FAOCropProd[[#This Row],[Year]]=2000,"",IFERROR((FAOCropProd[[#This Row],[Yield]]/SUMIFS(FAOCropProd[Yield],FAOCropProd[Crop],FAOCropProd[[#This Row],[Crop]],FAOCropProd[Year],"2000"))^(1/(FAOCropProd[[#This Row],[Year]]-2000))-1,0))</f>
        <v>-1.9212573557956691E-2</v>
      </c>
      <c r="O374">
        <f t="shared" si="5"/>
        <v>2.1749999999999998</v>
      </c>
      <c r="P374">
        <f>FAO_prod_c!U358</f>
        <v>59</v>
      </c>
      <c r="Q374" s="9">
        <f>IFERROR(FAOCropProd[[#This Row],[loss]]/FAOCropProd[[#This Row],[PROD]],0)</f>
        <v>5.0042408821034778E-2</v>
      </c>
    </row>
    <row r="375" spans="9:17">
      <c r="I375" t="str">
        <f>FAO_prod_c!A359</f>
        <v>sweet_potato</v>
      </c>
      <c r="J375">
        <f>FAO_prod_c!B359</f>
        <v>2010</v>
      </c>
      <c r="K375">
        <f>FAO_prod_c!C359</f>
        <v>118.9</v>
      </c>
      <c r="L375">
        <f>FAO_prod_c!T359</f>
        <v>1095</v>
      </c>
      <c r="M375">
        <f>IFERROR(FAOCropProd[[#This Row],[PROD]]/FAOCropProd[[#This Row],[Area]],0)</f>
        <v>9.2094196804037001</v>
      </c>
      <c r="N375">
        <f>IF(FAOCropProd[[#This Row],[Year]]=2000,"",IFERROR((FAOCropProd[[#This Row],[Yield]]/SUMIFS(FAOCropProd[Yield],FAOCropProd[Crop],FAOCropProd[[#This Row],[Crop]],FAOCropProd[Year],"2000"))^(1/(FAOCropProd[[#This Row],[Year]]-2000))-1,0))</f>
        <v>-5.6430680065073791E-3</v>
      </c>
      <c r="O375">
        <f t="shared" si="5"/>
        <v>2.1749999999999998</v>
      </c>
      <c r="P375">
        <f>FAO_prod_c!U359</f>
        <v>82</v>
      </c>
      <c r="Q375" s="9">
        <f>IFERROR(FAOCropProd[[#This Row],[loss]]/FAOCropProd[[#This Row],[PROD]],0)</f>
        <v>7.4885844748858441E-2</v>
      </c>
    </row>
    <row r="376" spans="9:17">
      <c r="I376" t="str">
        <f>FAO_prod_c!A360</f>
        <v>sweet_potato</v>
      </c>
      <c r="J376">
        <f>FAO_prod_c!B360</f>
        <v>2015</v>
      </c>
      <c r="K376">
        <f>FAO_prod_c!C360</f>
        <v>107</v>
      </c>
      <c r="L376">
        <f>FAO_prod_c!T360</f>
        <v>1228</v>
      </c>
      <c r="M376">
        <f>IFERROR(FAOCropProd[[#This Row],[PROD]]/FAOCropProd[[#This Row],[Area]],0)</f>
        <v>11.476635514018692</v>
      </c>
      <c r="N376">
        <f>IF(FAOCropProd[[#This Row],[Year]]=2000,"",IFERROR((FAOCropProd[[#This Row],[Yield]]/SUMIFS(FAOCropProd[Yield],FAOCropProd[Crop],FAOCropProd[[#This Row],[Crop]],FAOCropProd[Year],"2000"))^(1/(FAOCropProd[[#This Row],[Year]]-2000))-1,0))</f>
        <v>1.0959347322798463E-2</v>
      </c>
      <c r="O376">
        <f t="shared" si="5"/>
        <v>2.1749999999999998</v>
      </c>
      <c r="P376">
        <f>FAO_prod_c!U360</f>
        <v>92</v>
      </c>
      <c r="Q376" s="9">
        <f>IFERROR(FAOCropProd[[#This Row],[loss]]/FAOCropProd[[#This Row],[PROD]],0)</f>
        <v>7.4918566775244305E-2</v>
      </c>
    </row>
    <row r="377" spans="9:17">
      <c r="I377" t="str">
        <f>FAO_prod_c!A361</f>
        <v>sweet_potato</v>
      </c>
      <c r="J377">
        <f>FAO_prod_c!B361</f>
        <v>2020</v>
      </c>
      <c r="K377">
        <f>FAO_prod_c!C361</f>
        <v>108</v>
      </c>
      <c r="L377">
        <f>FAO_prod_c!T361</f>
        <v>1141</v>
      </c>
      <c r="M377">
        <f>IFERROR(FAOCropProd[[#This Row],[PROD]]/FAOCropProd[[#This Row],[Area]],0)</f>
        <v>10.564814814814815</v>
      </c>
      <c r="N377">
        <f>IF(FAOCropProd[[#This Row],[Year]]=2000,"",IFERROR((FAOCropProd[[#This Row],[Yield]]/SUMIFS(FAOCropProd[Yield],FAOCropProd[Crop],FAOCropProd[[#This Row],[Crop]],FAOCropProd[Year],"2000"))^(1/(FAOCropProd[[#This Row],[Year]]-2000))-1,0))</f>
        <v>4.0437430292059595E-3</v>
      </c>
      <c r="O377">
        <f t="shared" si="5"/>
        <v>2.1749999999999998</v>
      </c>
      <c r="P377">
        <f>FAO_prod_c!U361</f>
        <v>89</v>
      </c>
      <c r="Q377" s="9">
        <f>IFERROR(FAOCropProd[[#This Row],[loss]]/FAOCropProd[[#This Row],[PROD]],0)</f>
        <v>7.8001752848378611E-2</v>
      </c>
    </row>
    <row r="378" spans="9:17">
      <c r="I378" t="str">
        <f>FAO_prod_c!A362</f>
        <v>tomato</v>
      </c>
      <c r="J378">
        <f>FAO_prod_c!B362</f>
        <v>2000</v>
      </c>
      <c r="K378">
        <f>FAO_prod_c!C362</f>
        <v>460</v>
      </c>
      <c r="L378">
        <f>FAO_prod_c!T362</f>
        <v>7430</v>
      </c>
      <c r="M378">
        <f>IFERROR(FAOCropProd[[#This Row],[PROD]]/FAOCropProd[[#This Row],[Area]],0)</f>
        <v>16.152173913043477</v>
      </c>
      <c r="N37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78">
        <f t="shared" si="5"/>
        <v>2.1749999999999998</v>
      </c>
      <c r="P378">
        <f>FAO_prod_c!U362</f>
        <v>743</v>
      </c>
      <c r="Q378" s="9">
        <f>IFERROR(FAOCropProd[[#This Row],[loss]]/FAOCropProd[[#This Row],[PROD]],0)</f>
        <v>0.1</v>
      </c>
    </row>
    <row r="379" spans="9:17">
      <c r="I379" t="str">
        <f>FAO_prod_c!A363</f>
        <v>tomato</v>
      </c>
      <c r="J379">
        <f>FAO_prod_c!B363</f>
        <v>2005</v>
      </c>
      <c r="K379">
        <f>FAO_prod_c!C363</f>
        <v>505.4</v>
      </c>
      <c r="L379">
        <f>FAO_prod_c!T363</f>
        <v>8825</v>
      </c>
      <c r="M379">
        <f>IFERROR(FAOCropProd[[#This Row],[PROD]]/FAOCropProd[[#This Row],[Area]],0)</f>
        <v>17.461416699643848</v>
      </c>
      <c r="N379">
        <f>IF(FAOCropProd[[#This Row],[Year]]=2000,"",IFERROR((FAOCropProd[[#This Row],[Yield]]/SUMIFS(FAOCropProd[Yield],FAOCropProd[Crop],FAOCropProd[[#This Row],[Crop]],FAOCropProd[Year],"2000"))^(1/(FAOCropProd[[#This Row],[Year]]-2000))-1,0))</f>
        <v>1.5709931319821235E-2</v>
      </c>
      <c r="O379">
        <f t="shared" si="5"/>
        <v>2.1749999999999998</v>
      </c>
      <c r="P379">
        <f>FAO_prod_c!U363</f>
        <v>883</v>
      </c>
      <c r="Q379" s="9">
        <f>IFERROR(FAOCropProd[[#This Row],[loss]]/FAOCropProd[[#This Row],[PROD]],0)</f>
        <v>0.10005665722379603</v>
      </c>
    </row>
    <row r="380" spans="9:17">
      <c r="I380" t="str">
        <f>FAO_prod_c!A364</f>
        <v>tomato</v>
      </c>
      <c r="J380">
        <f>FAO_prod_c!B364</f>
        <v>2010</v>
      </c>
      <c r="K380">
        <f>FAO_prod_c!C364</f>
        <v>634.4</v>
      </c>
      <c r="L380">
        <f>FAO_prod_c!T364</f>
        <v>12433</v>
      </c>
      <c r="M380">
        <f>IFERROR(FAOCropProd[[#This Row],[PROD]]/FAOCropProd[[#This Row],[Area]],0)</f>
        <v>19.598045397225725</v>
      </c>
      <c r="N380">
        <f>IF(FAOCropProd[[#This Row],[Year]]=2000,"",IFERROR((FAOCropProd[[#This Row],[Yield]]/SUMIFS(FAOCropProd[Yield],FAOCropProd[Crop],FAOCropProd[[#This Row],[Crop]],FAOCropProd[Year],"2000"))^(1/(FAOCropProd[[#This Row],[Year]]-2000))-1,0))</f>
        <v>1.9525699684161513E-2</v>
      </c>
      <c r="O380">
        <f t="shared" si="5"/>
        <v>2.1749999999999998</v>
      </c>
      <c r="P380">
        <f>FAO_prod_c!U364</f>
        <v>1041</v>
      </c>
      <c r="Q380" s="9">
        <f>IFERROR(FAOCropProd[[#This Row],[loss]]/FAOCropProd[[#This Row],[PROD]],0)</f>
        <v>8.3728786294538726E-2</v>
      </c>
    </row>
    <row r="381" spans="9:17">
      <c r="I381" t="str">
        <f>FAO_prod_c!A365</f>
        <v>tomato</v>
      </c>
      <c r="J381">
        <f>FAO_prod_c!B365</f>
        <v>2015</v>
      </c>
      <c r="K381">
        <f>FAO_prod_c!C365</f>
        <v>767</v>
      </c>
      <c r="L381">
        <f>FAO_prod_c!T365</f>
        <v>16385</v>
      </c>
      <c r="M381">
        <f>IFERROR(FAOCropProd[[#This Row],[PROD]]/FAOCropProd[[#This Row],[Area]],0)</f>
        <v>21.362451108213818</v>
      </c>
      <c r="N381">
        <f>IF(FAOCropProd[[#This Row],[Year]]=2000,"",IFERROR((FAOCropProd[[#This Row],[Yield]]/SUMIFS(FAOCropProd[Yield],FAOCropProd[Crop],FAOCropProd[[#This Row],[Crop]],FAOCropProd[Year],"2000"))^(1/(FAOCropProd[[#This Row],[Year]]-2000))-1,0))</f>
        <v>1.881345841580484E-2</v>
      </c>
      <c r="O381">
        <f t="shared" si="5"/>
        <v>2.1749999999999998</v>
      </c>
      <c r="P381">
        <f>FAO_prod_c!U365</f>
        <v>1372</v>
      </c>
      <c r="Q381" s="9">
        <f>IFERROR(FAOCropProd[[#This Row],[loss]]/FAOCropProd[[#This Row],[PROD]],0)</f>
        <v>8.3735123588648153E-2</v>
      </c>
    </row>
    <row r="382" spans="9:17">
      <c r="I382" t="str">
        <f>FAO_prod_c!A366</f>
        <v>tomato</v>
      </c>
      <c r="J382">
        <f>FAO_prod_c!B366</f>
        <v>2020</v>
      </c>
      <c r="K382">
        <f>FAO_prod_c!C366</f>
        <v>818</v>
      </c>
      <c r="L382">
        <f>FAO_prod_c!T366</f>
        <v>20550</v>
      </c>
      <c r="M382">
        <f>IFERROR(FAOCropProd[[#This Row],[PROD]]/FAOCropProd[[#This Row],[Area]],0)</f>
        <v>25.122249388753055</v>
      </c>
      <c r="N382">
        <f>IF(FAOCropProd[[#This Row],[Year]]=2000,"",IFERROR((FAOCropProd[[#This Row],[Yield]]/SUMIFS(FAOCropProd[Yield],FAOCropProd[Crop],FAOCropProd[[#This Row],[Crop]],FAOCropProd[Year],"2000"))^(1/(FAOCropProd[[#This Row],[Year]]-2000))-1,0))</f>
        <v>2.233063978568306E-2</v>
      </c>
      <c r="O382">
        <f t="shared" si="5"/>
        <v>2.1749999999999998</v>
      </c>
      <c r="P382">
        <f>FAO_prod_c!U366</f>
        <v>1723</v>
      </c>
      <c r="Q382" s="9">
        <f>IFERROR(FAOCropProd[[#This Row],[loss]]/FAOCropProd[[#This Row],[PROD]],0)</f>
        <v>8.3844282238442827E-2</v>
      </c>
    </row>
    <row r="383" spans="9:17">
      <c r="I383" t="str">
        <f>FAO_prod_c!A367</f>
        <v>vegetable_other</v>
      </c>
      <c r="J383">
        <f>FAO_prod_c!B367</f>
        <v>2000</v>
      </c>
      <c r="K383">
        <f>FAO_prod_c!C367</f>
        <v>4027.7379999999998</v>
      </c>
      <c r="L383">
        <f>FAO_prod_c!T367</f>
        <v>60132</v>
      </c>
      <c r="M383">
        <f>IFERROR(FAOCropProd[[#This Row],[PROD]]/FAOCropProd[[#This Row],[Area]],0)</f>
        <v>14.929471579333114</v>
      </c>
      <c r="N38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3">
        <f t="shared" si="5"/>
        <v>2.1749999999999998</v>
      </c>
      <c r="P383">
        <f>FAO_prod_c!U367</f>
        <v>3735</v>
      </c>
      <c r="Q383" s="9">
        <f>IFERROR(FAOCropProd[[#This Row],[loss]]/FAOCropProd[[#This Row],[PROD]],0)</f>
        <v>6.2113350628617045E-2</v>
      </c>
    </row>
    <row r="384" spans="9:17">
      <c r="I384" t="str">
        <f>FAO_prod_c!A368</f>
        <v>vegetable_other</v>
      </c>
      <c r="J384">
        <f>FAO_prod_c!B368</f>
        <v>2005</v>
      </c>
      <c r="K384">
        <f>FAO_prod_c!C368</f>
        <v>4119.5240000000003</v>
      </c>
      <c r="L384">
        <f>FAO_prod_c!T368</f>
        <v>53197</v>
      </c>
      <c r="M384">
        <f>IFERROR(FAOCropProd[[#This Row],[PROD]]/FAOCropProd[[#This Row],[Area]],0)</f>
        <v>12.913385138671361</v>
      </c>
      <c r="N384">
        <f>IF(FAOCropProd[[#This Row],[Year]]=2000,"",IFERROR((FAOCropProd[[#This Row],[Yield]]/SUMIFS(FAOCropProd[Yield],FAOCropProd[Crop],FAOCropProd[[#This Row],[Crop]],FAOCropProd[Year],"2000"))^(1/(FAOCropProd[[#This Row],[Year]]-2000))-1,0))</f>
        <v>-2.8597686372222819E-2</v>
      </c>
      <c r="O384">
        <f t="shared" si="5"/>
        <v>2.1749999999999998</v>
      </c>
      <c r="P384">
        <f>FAO_prod_c!U368</f>
        <v>3013</v>
      </c>
      <c r="Q384" s="9">
        <f>IFERROR(FAOCropProd[[#This Row],[loss]]/FAOCropProd[[#This Row],[PROD]],0)</f>
        <v>5.6638532248059099E-2</v>
      </c>
    </row>
    <row r="385" spans="9:17">
      <c r="I385" t="str">
        <f>FAO_prod_c!A369</f>
        <v>vegetable_other</v>
      </c>
      <c r="J385">
        <f>FAO_prod_c!B369</f>
        <v>2010</v>
      </c>
      <c r="K385">
        <f>FAO_prod_c!C369</f>
        <v>4872.1260000000002</v>
      </c>
      <c r="L385">
        <f>FAO_prod_c!T369</f>
        <v>73102</v>
      </c>
      <c r="M385">
        <f>IFERROR(FAOCropProd[[#This Row],[PROD]]/FAOCropProd[[#This Row],[Area]],0)</f>
        <v>15.00412756156142</v>
      </c>
      <c r="N385">
        <f>IF(FAOCropProd[[#This Row],[Year]]=2000,"",IFERROR((FAOCropProd[[#This Row],[Yield]]/SUMIFS(FAOCropProd[Yield],FAOCropProd[Crop],FAOCropProd[[#This Row],[Crop]],FAOCropProd[Year],"2000"))^(1/(FAOCropProd[[#This Row],[Year]]-2000))-1,0))</f>
        <v>4.9893605805717556E-4</v>
      </c>
      <c r="O385">
        <f t="shared" si="5"/>
        <v>2.1749999999999998</v>
      </c>
      <c r="P385">
        <f>FAO_prod_c!U369</f>
        <v>6149</v>
      </c>
      <c r="Q385" s="9">
        <f>IFERROR(FAOCropProd[[#This Row],[loss]]/FAOCropProd[[#This Row],[PROD]],0)</f>
        <v>8.4115345681376713E-2</v>
      </c>
    </row>
    <row r="386" spans="9:17">
      <c r="I386" t="str">
        <f>FAO_prod_c!A370</f>
        <v>vegetable_other</v>
      </c>
      <c r="J386">
        <f>FAO_prod_c!B370</f>
        <v>2015</v>
      </c>
      <c r="K386">
        <f>FAO_prod_c!C370</f>
        <v>5614.0150000000003</v>
      </c>
      <c r="L386">
        <f>FAO_prod_c!T370</f>
        <v>87680</v>
      </c>
      <c r="M386">
        <f>IFERROR(FAOCropProd[[#This Row],[PROD]]/FAOCropProd[[#This Row],[Area]],0)</f>
        <v>15.618055883356206</v>
      </c>
      <c r="N386">
        <f>IF(FAOCropProd[[#This Row],[Year]]=2000,"",IFERROR((FAOCropProd[[#This Row],[Yield]]/SUMIFS(FAOCropProd[Yield],FAOCropProd[Crop],FAOCropProd[[#This Row],[Crop]],FAOCropProd[Year],"2000"))^(1/(FAOCropProd[[#This Row],[Year]]-2000))-1,0))</f>
        <v>3.0105530172386263E-3</v>
      </c>
      <c r="O386">
        <f t="shared" si="5"/>
        <v>2.1749999999999998</v>
      </c>
      <c r="P386">
        <f>FAO_prod_c!U370</f>
        <v>7374</v>
      </c>
      <c r="Q386" s="9">
        <f>IFERROR(FAOCropProd[[#This Row],[loss]]/FAOCropProd[[#This Row],[PROD]],0)</f>
        <v>8.4101277372262778E-2</v>
      </c>
    </row>
    <row r="387" spans="9:17">
      <c r="I387" t="str">
        <f>FAO_prod_c!A371</f>
        <v>vegetable_other</v>
      </c>
      <c r="J387">
        <f>FAO_prod_c!B371</f>
        <v>2020</v>
      </c>
      <c r="K387">
        <f>FAO_prod_c!C371</f>
        <v>5696.6819999999998</v>
      </c>
      <c r="L387">
        <f>FAO_prod_c!T371</f>
        <v>93173</v>
      </c>
      <c r="M387">
        <f>IFERROR(FAOCropProd[[#This Row],[PROD]]/FAOCropProd[[#This Row],[Area]],0)</f>
        <v>16.355661067266876</v>
      </c>
      <c r="N387">
        <f>IF(FAOCropProd[[#This Row],[Year]]=2000,"",IFERROR((FAOCropProd[[#This Row],[Yield]]/SUMIFS(FAOCropProd[Yield],FAOCropProd[Crop],FAOCropProd[[#This Row],[Crop]],FAOCropProd[Year],"2000"))^(1/(FAOCropProd[[#This Row],[Year]]-2000))-1,0))</f>
        <v>4.5722641641539052E-3</v>
      </c>
      <c r="O387">
        <f t="shared" si="5"/>
        <v>2.1749999999999998</v>
      </c>
      <c r="P387">
        <f>FAO_prod_c!U371</f>
        <v>7773</v>
      </c>
      <c r="Q387" s="9">
        <f>IFERROR(FAOCropProd[[#This Row],[loss]]/FAOCropProd[[#This Row],[PROD]],0)</f>
        <v>8.342545587240939E-2</v>
      </c>
    </row>
    <row r="388" spans="9:17">
      <c r="I388" t="str">
        <f>FAO_prod_c!A372</f>
        <v>cocoOil</v>
      </c>
      <c r="J388">
        <f>FAO_prod_c!B372</f>
        <v>2000</v>
      </c>
      <c r="K388">
        <f>FAO_prod_c!C372</f>
        <v>0</v>
      </c>
      <c r="L388">
        <f>FAO_prod_c!T372</f>
        <v>420</v>
      </c>
      <c r="M388">
        <f>IFERROR(FAOCropProd[[#This Row],[PROD]]/FAOCropProd[[#This Row],[Area]],0)</f>
        <v>0</v>
      </c>
      <c r="N38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88">
        <f t="shared" si="5"/>
        <v>2.1749999999999998</v>
      </c>
      <c r="P388">
        <f>FAO_prod_c!U372</f>
        <v>0</v>
      </c>
      <c r="Q388" s="9">
        <f>IFERROR(FAOCropProd[[#This Row],[loss]]/FAOCropProd[[#This Row],[PROD]],0)</f>
        <v>0</v>
      </c>
    </row>
    <row r="389" spans="9:17">
      <c r="I389" t="str">
        <f>FAO_prod_c!A373</f>
        <v>cocoOil</v>
      </c>
      <c r="J389">
        <f>FAO_prod_c!B373</f>
        <v>2005</v>
      </c>
      <c r="K389">
        <f>FAO_prod_c!C373</f>
        <v>0</v>
      </c>
      <c r="L389">
        <f>FAO_prod_c!T373</f>
        <v>370</v>
      </c>
      <c r="M389">
        <f>IFERROR(FAOCropProd[[#This Row],[PROD]]/FAOCropProd[[#This Row],[Area]],0)</f>
        <v>0</v>
      </c>
      <c r="N3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89">
        <f t="shared" si="5"/>
        <v>2.1749999999999998</v>
      </c>
      <c r="P389">
        <f>FAO_prod_c!U373</f>
        <v>0</v>
      </c>
      <c r="Q389" s="9">
        <f>IFERROR(FAOCropProd[[#This Row],[loss]]/FAOCropProd[[#This Row],[PROD]],0)</f>
        <v>0</v>
      </c>
    </row>
    <row r="390" spans="9:17">
      <c r="I390" t="str">
        <f>FAO_prod_c!A374</f>
        <v>cocoOil</v>
      </c>
      <c r="J390">
        <f>FAO_prod_c!B374</f>
        <v>2010</v>
      </c>
      <c r="K390">
        <f>FAO_prod_c!C374</f>
        <v>0</v>
      </c>
      <c r="L390">
        <f>FAO_prod_c!T374</f>
        <v>369</v>
      </c>
      <c r="M390">
        <f>IFERROR(FAOCropProd[[#This Row],[PROD]]/FAOCropProd[[#This Row],[Area]],0)</f>
        <v>0</v>
      </c>
      <c r="N39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0">
        <f t="shared" si="5"/>
        <v>2.1749999999999998</v>
      </c>
      <c r="P390">
        <f>FAO_prod_c!U374</f>
        <v>0</v>
      </c>
      <c r="Q390" s="9">
        <f>IFERROR(FAOCropProd[[#This Row],[loss]]/FAOCropProd[[#This Row],[PROD]],0)</f>
        <v>0</v>
      </c>
    </row>
    <row r="391" spans="9:17">
      <c r="I391" t="str">
        <f>FAO_prod_c!A375</f>
        <v>cocoOil</v>
      </c>
      <c r="J391">
        <f>FAO_prod_c!B375</f>
        <v>2015</v>
      </c>
      <c r="K391">
        <f>FAO_prod_c!C375</f>
        <v>0</v>
      </c>
      <c r="L391">
        <f>FAO_prod_c!T375</f>
        <v>371</v>
      </c>
      <c r="M391">
        <f>IFERROR(FAOCropProd[[#This Row],[PROD]]/FAOCropProd[[#This Row],[Area]],0)</f>
        <v>0</v>
      </c>
      <c r="N3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1">
        <f t="shared" si="5"/>
        <v>2.1749999999999998</v>
      </c>
      <c r="P391">
        <f>FAO_prod_c!U375</f>
        <v>0</v>
      </c>
      <c r="Q391" s="9">
        <f>IFERROR(FAOCropProd[[#This Row],[loss]]/FAOCropProd[[#This Row],[PROD]],0)</f>
        <v>0</v>
      </c>
    </row>
    <row r="392" spans="9:17">
      <c r="I392" t="str">
        <f>FAO_prod_c!A376</f>
        <v>cocoOil</v>
      </c>
      <c r="J392">
        <f>FAO_prod_c!B376</f>
        <v>2020</v>
      </c>
      <c r="K392">
        <f>FAO_prod_c!C376</f>
        <v>0</v>
      </c>
      <c r="L392">
        <f>FAO_prod_c!T376</f>
        <v>339</v>
      </c>
      <c r="M392">
        <f>IFERROR(FAOCropProd[[#This Row],[PROD]]/FAOCropProd[[#This Row],[Area]],0)</f>
        <v>0</v>
      </c>
      <c r="N3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2">
        <f t="shared" si="5"/>
        <v>2.1749999999999998</v>
      </c>
      <c r="P392">
        <f>FAO_prod_c!U376</f>
        <v>0</v>
      </c>
      <c r="Q392" s="9">
        <f>IFERROR(FAOCropProd[[#This Row],[loss]]/FAOCropProd[[#This Row],[PROD]],0)</f>
        <v>0</v>
      </c>
    </row>
    <row r="393" spans="9:17">
      <c r="I393" t="str">
        <f>FAO_prod_c!A377</f>
        <v>cottlint</v>
      </c>
      <c r="J393">
        <f>FAO_prod_c!B377</f>
        <v>2000</v>
      </c>
      <c r="K393">
        <f>FAO_prod_c!C377</f>
        <v>0</v>
      </c>
      <c r="L393">
        <f>FAO_prod_c!T377</f>
        <v>1640.9</v>
      </c>
      <c r="M393">
        <f>IFERROR(FAOCropProd[[#This Row],[PROD]]/FAOCropProd[[#This Row],[Area]],0)</f>
        <v>0</v>
      </c>
      <c r="N39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3">
        <f t="shared" si="5"/>
        <v>2.1749999999999998</v>
      </c>
      <c r="P393">
        <f>FAO_prod_c!U377</f>
        <v>0</v>
      </c>
      <c r="Q393" s="9">
        <f>IFERROR(FAOCropProd[[#This Row],[loss]]/FAOCropProd[[#This Row],[PROD]],0)</f>
        <v>0</v>
      </c>
    </row>
    <row r="394" spans="9:17">
      <c r="I394" t="str">
        <f>FAO_prod_c!A378</f>
        <v>cottlint</v>
      </c>
      <c r="J394">
        <f>FAO_prod_c!B378</f>
        <v>2005</v>
      </c>
      <c r="K394">
        <f>FAO_prod_c!C378</f>
        <v>0</v>
      </c>
      <c r="L394">
        <f>FAO_prod_c!T378</f>
        <v>3145</v>
      </c>
      <c r="M394">
        <f>IFERROR(FAOCropProd[[#This Row],[PROD]]/FAOCropProd[[#This Row],[Area]],0)</f>
        <v>0</v>
      </c>
      <c r="N39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4">
        <f t="shared" si="5"/>
        <v>2.1749999999999998</v>
      </c>
      <c r="P394">
        <f>FAO_prod_c!U378</f>
        <v>0</v>
      </c>
      <c r="Q394" s="9">
        <f>IFERROR(FAOCropProd[[#This Row],[loss]]/FAOCropProd[[#This Row],[PROD]],0)</f>
        <v>0</v>
      </c>
    </row>
    <row r="395" spans="9:17">
      <c r="I395" t="str">
        <f>FAO_prod_c!A379</f>
        <v>cottlint</v>
      </c>
      <c r="J395">
        <f>FAO_prod_c!B379</f>
        <v>2010</v>
      </c>
      <c r="K395">
        <f>FAO_prod_c!C379</f>
        <v>0</v>
      </c>
      <c r="L395">
        <f>FAO_prod_c!T379</f>
        <v>5683</v>
      </c>
      <c r="M395">
        <f>IFERROR(FAOCropProd[[#This Row],[PROD]]/FAOCropProd[[#This Row],[Area]],0)</f>
        <v>0</v>
      </c>
      <c r="N3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5">
        <f t="shared" si="5"/>
        <v>2.1749999999999998</v>
      </c>
      <c r="P395">
        <f>FAO_prod_c!U379</f>
        <v>0</v>
      </c>
      <c r="Q395" s="9">
        <f>IFERROR(FAOCropProd[[#This Row],[loss]]/FAOCropProd[[#This Row],[PROD]],0)</f>
        <v>0</v>
      </c>
    </row>
    <row r="396" spans="9:17">
      <c r="I396" t="str">
        <f>FAO_prod_c!A380</f>
        <v>cottlint</v>
      </c>
      <c r="J396">
        <f>FAO_prod_c!B380</f>
        <v>2015</v>
      </c>
      <c r="K396">
        <f>FAO_prod_c!C380</f>
        <v>0</v>
      </c>
      <c r="L396">
        <f>FAO_prod_c!T380</f>
        <v>5100.8500000000004</v>
      </c>
      <c r="M396">
        <f>IFERROR(FAOCropProd[[#This Row],[PROD]]/FAOCropProd[[#This Row],[Area]],0)</f>
        <v>0</v>
      </c>
      <c r="N3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6">
        <f t="shared" si="5"/>
        <v>2.1749999999999998</v>
      </c>
      <c r="P396">
        <f>FAO_prod_c!U380</f>
        <v>0</v>
      </c>
      <c r="Q396" s="9">
        <f>IFERROR(FAOCropProd[[#This Row],[loss]]/FAOCropProd[[#This Row],[PROD]],0)</f>
        <v>0</v>
      </c>
    </row>
    <row r="397" spans="9:17">
      <c r="I397" t="str">
        <f>FAO_prod_c!A381</f>
        <v>cottlint</v>
      </c>
      <c r="J397">
        <f>FAO_prod_c!B381</f>
        <v>2020</v>
      </c>
      <c r="K397">
        <f>FAO_prod_c!C381</f>
        <v>0</v>
      </c>
      <c r="L397">
        <f>FAO_prod_c!T381</f>
        <v>6131.05</v>
      </c>
      <c r="M397">
        <f>IFERROR(FAOCropProd[[#This Row],[PROD]]/FAOCropProd[[#This Row],[Area]],0)</f>
        <v>0</v>
      </c>
      <c r="N3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7">
        <f t="shared" si="5"/>
        <v>2.1749999999999998</v>
      </c>
      <c r="P397">
        <f>FAO_prod_c!U381</f>
        <v>0</v>
      </c>
      <c r="Q397" s="9">
        <f>IFERROR(FAOCropProd[[#This Row],[loss]]/FAOCropProd[[#This Row],[PROD]],0)</f>
        <v>0</v>
      </c>
    </row>
    <row r="398" spans="9:17">
      <c r="I398" t="str">
        <f>FAO_prod_c!A382</f>
        <v>cottOil</v>
      </c>
      <c r="J398">
        <f>FAO_prod_c!B382</f>
        <v>2000</v>
      </c>
      <c r="K398">
        <f>FAO_prod_c!C382</f>
        <v>0</v>
      </c>
      <c r="L398">
        <f>FAO_prod_c!T382</f>
        <v>460</v>
      </c>
      <c r="M398">
        <f>IFERROR(FAOCropProd[[#This Row],[PROD]]/FAOCropProd[[#This Row],[Area]],0)</f>
        <v>0</v>
      </c>
      <c r="N39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398">
        <f t="shared" si="5"/>
        <v>2.1749999999999998</v>
      </c>
      <c r="P398">
        <f>FAO_prod_c!U382</f>
        <v>0</v>
      </c>
      <c r="Q398" s="9">
        <f>IFERROR(FAOCropProd[[#This Row],[loss]]/FAOCropProd[[#This Row],[PROD]],0)</f>
        <v>0</v>
      </c>
    </row>
    <row r="399" spans="9:17">
      <c r="I399" t="str">
        <f>FAO_prod_c!A383</f>
        <v>cottOil</v>
      </c>
      <c r="J399">
        <f>FAO_prod_c!B383</f>
        <v>2005</v>
      </c>
      <c r="K399">
        <f>FAO_prod_c!C383</f>
        <v>0</v>
      </c>
      <c r="L399">
        <f>FAO_prod_c!T383</f>
        <v>570</v>
      </c>
      <c r="M399">
        <f>IFERROR(FAOCropProd[[#This Row],[PROD]]/FAOCropProd[[#This Row],[Area]],0)</f>
        <v>0</v>
      </c>
      <c r="N3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399">
        <f t="shared" si="5"/>
        <v>2.1749999999999998</v>
      </c>
      <c r="P399">
        <f>FAO_prod_c!U383</f>
        <v>0</v>
      </c>
      <c r="Q399" s="9">
        <f>IFERROR(FAOCropProd[[#This Row],[loss]]/FAOCropProd[[#This Row],[PROD]],0)</f>
        <v>0</v>
      </c>
    </row>
    <row r="400" spans="9:17">
      <c r="I400" t="str">
        <f>FAO_prod_c!A384</f>
        <v>cottOil</v>
      </c>
      <c r="J400">
        <f>FAO_prod_c!B384</f>
        <v>2010</v>
      </c>
      <c r="K400">
        <f>FAO_prod_c!C384</f>
        <v>0</v>
      </c>
      <c r="L400">
        <f>FAO_prod_c!T384</f>
        <v>1089</v>
      </c>
      <c r="M400">
        <f>IFERROR(FAOCropProd[[#This Row],[PROD]]/FAOCropProd[[#This Row],[Area]],0)</f>
        <v>0</v>
      </c>
      <c r="N4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0">
        <f t="shared" si="5"/>
        <v>2.1749999999999998</v>
      </c>
      <c r="P400">
        <f>FAO_prod_c!U384</f>
        <v>0</v>
      </c>
      <c r="Q400" s="9">
        <f>IFERROR(FAOCropProd[[#This Row],[loss]]/FAOCropProd[[#This Row],[PROD]],0)</f>
        <v>0</v>
      </c>
    </row>
    <row r="401" spans="9:17">
      <c r="I401" t="str">
        <f>FAO_prod_c!A385</f>
        <v>cottOil</v>
      </c>
      <c r="J401">
        <f>FAO_prod_c!B385</f>
        <v>2015</v>
      </c>
      <c r="K401">
        <f>FAO_prod_c!C385</f>
        <v>0</v>
      </c>
      <c r="L401">
        <f>FAO_prod_c!T385</f>
        <v>1005</v>
      </c>
      <c r="M401">
        <f>IFERROR(FAOCropProd[[#This Row],[PROD]]/FAOCropProd[[#This Row],[Area]],0)</f>
        <v>0</v>
      </c>
      <c r="N40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1">
        <f t="shared" si="5"/>
        <v>2.1749999999999998</v>
      </c>
      <c r="P401">
        <f>FAO_prod_c!U385</f>
        <v>0</v>
      </c>
      <c r="Q401" s="9">
        <f>IFERROR(FAOCropProd[[#This Row],[loss]]/FAOCropProd[[#This Row],[PROD]],0)</f>
        <v>0</v>
      </c>
    </row>
    <row r="402" spans="9:17">
      <c r="I402" t="str">
        <f>FAO_prod_c!A386</f>
        <v>cottOil</v>
      </c>
      <c r="J402">
        <f>FAO_prod_c!B386</f>
        <v>2020</v>
      </c>
      <c r="K402">
        <f>FAO_prod_c!C386</f>
        <v>0</v>
      </c>
      <c r="L402">
        <f>FAO_prod_c!T386</f>
        <v>1259</v>
      </c>
      <c r="M402">
        <f>IFERROR(FAOCropProd[[#This Row],[PROD]]/FAOCropProd[[#This Row],[Area]],0)</f>
        <v>0</v>
      </c>
      <c r="N40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2">
        <f t="shared" si="5"/>
        <v>2.1749999999999998</v>
      </c>
      <c r="P402">
        <f>FAO_prod_c!U386</f>
        <v>0</v>
      </c>
      <c r="Q402" s="9">
        <f>IFERROR(FAOCropProd[[#This Row],[loss]]/FAOCropProd[[#This Row],[PROD]],0)</f>
        <v>0</v>
      </c>
    </row>
    <row r="403" spans="9:17">
      <c r="I403" t="str">
        <f>FAO_prod_c!A387</f>
        <v>groundnutCake</v>
      </c>
      <c r="J403">
        <f>FAO_prod_c!B387</f>
        <v>2000</v>
      </c>
      <c r="K403">
        <f>FAO_prod_c!C387</f>
        <v>0</v>
      </c>
      <c r="L403">
        <f>FAO_prod_c!T387</f>
        <v>1908.8920000000001</v>
      </c>
      <c r="M403">
        <f>IFERROR(FAOCropProd[[#This Row],[PROD]]/FAOCropProd[[#This Row],[Area]],0)</f>
        <v>0</v>
      </c>
      <c r="N40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3">
        <f t="shared" si="5"/>
        <v>2.1749999999999998</v>
      </c>
      <c r="P403">
        <f>FAO_prod_c!U387</f>
        <v>0</v>
      </c>
      <c r="Q403" s="9">
        <f>IFERROR(FAOCropProd[[#This Row],[loss]]/FAOCropProd[[#This Row],[PROD]],0)</f>
        <v>0</v>
      </c>
    </row>
    <row r="404" spans="9:17">
      <c r="I404" t="str">
        <f>FAO_prod_c!A388</f>
        <v>groundnutCake</v>
      </c>
      <c r="J404">
        <f>FAO_prod_c!B388</f>
        <v>2005</v>
      </c>
      <c r="K404">
        <f>FAO_prod_c!C388</f>
        <v>0</v>
      </c>
      <c r="L404">
        <f>FAO_prod_c!T388</f>
        <v>2410.1190000000001</v>
      </c>
      <c r="M404">
        <f>IFERROR(FAOCropProd[[#This Row],[PROD]]/FAOCropProd[[#This Row],[Area]],0)</f>
        <v>0</v>
      </c>
      <c r="N40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4">
        <f t="shared" si="5"/>
        <v>2.1749999999999998</v>
      </c>
      <c r="P404">
        <f>FAO_prod_c!U388</f>
        <v>0</v>
      </c>
      <c r="Q404" s="9">
        <f>IFERROR(FAOCropProd[[#This Row],[loss]]/FAOCropProd[[#This Row],[PROD]],0)</f>
        <v>0</v>
      </c>
    </row>
    <row r="405" spans="9:17">
      <c r="I405" t="str">
        <f>FAO_prod_c!A389</f>
        <v>groundnutCake</v>
      </c>
      <c r="J405">
        <f>FAO_prod_c!B389</f>
        <v>2010</v>
      </c>
      <c r="K405">
        <f>FAO_prod_c!C389</f>
        <v>0</v>
      </c>
      <c r="L405">
        <f>FAO_prod_c!T389</f>
        <v>3552.015711</v>
      </c>
      <c r="M405">
        <f>IFERROR(FAOCropProd[[#This Row],[PROD]]/FAOCropProd[[#This Row],[Area]],0)</f>
        <v>0</v>
      </c>
      <c r="N40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5">
        <f t="shared" ref="O405:O468" si="6">2.175</f>
        <v>2.1749999999999998</v>
      </c>
      <c r="P405">
        <f>FAO_prod_c!U389</f>
        <v>0</v>
      </c>
      <c r="Q405" s="9">
        <f>IFERROR(FAOCropProd[[#This Row],[loss]]/FAOCropProd[[#This Row],[PROD]],0)</f>
        <v>0</v>
      </c>
    </row>
    <row r="406" spans="9:17">
      <c r="I406" t="str">
        <f>FAO_prod_c!A390</f>
        <v>groundnutCake</v>
      </c>
      <c r="J406">
        <f>FAO_prod_c!B390</f>
        <v>2015</v>
      </c>
      <c r="K406">
        <f>FAO_prod_c!C390</f>
        <v>0</v>
      </c>
      <c r="L406">
        <f>FAO_prod_c!T390</f>
        <v>1719.8285559999999</v>
      </c>
      <c r="M406">
        <f>IFERROR(FAOCropProd[[#This Row],[PROD]]/FAOCropProd[[#This Row],[Area]],0)</f>
        <v>0</v>
      </c>
      <c r="N40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6">
        <f t="shared" si="6"/>
        <v>2.1749999999999998</v>
      </c>
      <c r="P406">
        <f>FAO_prod_c!U390</f>
        <v>0</v>
      </c>
      <c r="Q406" s="9">
        <f>IFERROR(FAOCropProd[[#This Row],[loss]]/FAOCropProd[[#This Row],[PROD]],0)</f>
        <v>0</v>
      </c>
    </row>
    <row r="407" spans="9:17">
      <c r="I407" t="str">
        <f>FAO_prod_c!A391</f>
        <v>groundnutCake</v>
      </c>
      <c r="J407">
        <f>FAO_prod_c!B391</f>
        <v>2020</v>
      </c>
      <c r="K407">
        <f>FAO_prod_c!C391</f>
        <v>0</v>
      </c>
      <c r="L407">
        <f>FAO_prod_c!T391</f>
        <v>1015.997332</v>
      </c>
      <c r="M407">
        <f>IFERROR(FAOCropProd[[#This Row],[PROD]]/FAOCropProd[[#This Row],[Area]],0)</f>
        <v>0</v>
      </c>
      <c r="N40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7">
        <f t="shared" si="6"/>
        <v>2.1749999999999998</v>
      </c>
      <c r="P407">
        <f>FAO_prod_c!U391</f>
        <v>0</v>
      </c>
      <c r="Q407" s="9">
        <f>IFERROR(FAOCropProd[[#This Row],[loss]]/FAOCropProd[[#This Row],[PROD]],0)</f>
        <v>0</v>
      </c>
    </row>
    <row r="408" spans="9:17">
      <c r="I408" t="str">
        <f>FAO_prod_c!A392</f>
        <v>groundnutOil</v>
      </c>
      <c r="J408">
        <f>FAO_prod_c!B392</f>
        <v>2000</v>
      </c>
      <c r="K408">
        <f>FAO_prod_c!C392</f>
        <v>0</v>
      </c>
      <c r="L408">
        <f>FAO_prod_c!T392</f>
        <v>1474</v>
      </c>
      <c r="M408">
        <f>IFERROR(FAOCropProd[[#This Row],[PROD]]/FAOCropProd[[#This Row],[Area]],0)</f>
        <v>0</v>
      </c>
      <c r="N40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08">
        <f t="shared" si="6"/>
        <v>2.1749999999999998</v>
      </c>
      <c r="P408">
        <f>FAO_prod_c!U392</f>
        <v>0</v>
      </c>
      <c r="Q408" s="9">
        <f>IFERROR(FAOCropProd[[#This Row],[loss]]/FAOCropProd[[#This Row],[PROD]],0)</f>
        <v>0</v>
      </c>
    </row>
    <row r="409" spans="9:17">
      <c r="I409" t="str">
        <f>FAO_prod_c!A393</f>
        <v>groundnutOil</v>
      </c>
      <c r="J409">
        <f>FAO_prod_c!B393</f>
        <v>2005</v>
      </c>
      <c r="K409">
        <f>FAO_prod_c!C393</f>
        <v>0</v>
      </c>
      <c r="L409">
        <f>FAO_prod_c!T393</f>
        <v>1838</v>
      </c>
      <c r="M409">
        <f>IFERROR(FAOCropProd[[#This Row],[PROD]]/FAOCropProd[[#This Row],[Area]],0)</f>
        <v>0</v>
      </c>
      <c r="N40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09">
        <f t="shared" si="6"/>
        <v>2.1749999999999998</v>
      </c>
      <c r="P409">
        <f>FAO_prod_c!U393</f>
        <v>0</v>
      </c>
      <c r="Q409" s="9">
        <f>IFERROR(FAOCropProd[[#This Row],[loss]]/FAOCropProd[[#This Row],[PROD]],0)</f>
        <v>0</v>
      </c>
    </row>
    <row r="410" spans="9:17">
      <c r="I410" t="str">
        <f>FAO_prod_c!A394</f>
        <v>groundnutOil</v>
      </c>
      <c r="J410">
        <f>FAO_prod_c!B394</f>
        <v>2010</v>
      </c>
      <c r="K410">
        <f>FAO_prod_c!C394</f>
        <v>0</v>
      </c>
      <c r="L410">
        <f>FAO_prod_c!T394</f>
        <v>1901</v>
      </c>
      <c r="M410">
        <f>IFERROR(FAOCropProd[[#This Row],[PROD]]/FAOCropProd[[#This Row],[Area]],0)</f>
        <v>0</v>
      </c>
      <c r="N41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0">
        <f t="shared" si="6"/>
        <v>2.1749999999999998</v>
      </c>
      <c r="P410">
        <f>FAO_prod_c!U394</f>
        <v>0</v>
      </c>
      <c r="Q410" s="9">
        <f>IFERROR(FAOCropProd[[#This Row],[loss]]/FAOCropProd[[#This Row],[PROD]],0)</f>
        <v>0</v>
      </c>
    </row>
    <row r="411" spans="9:17">
      <c r="I411" t="str">
        <f>FAO_prod_c!A395</f>
        <v>groundnutOil</v>
      </c>
      <c r="J411">
        <f>FAO_prod_c!B395</f>
        <v>2015</v>
      </c>
      <c r="K411">
        <f>FAO_prod_c!C395</f>
        <v>0</v>
      </c>
      <c r="L411">
        <f>FAO_prod_c!T395</f>
        <v>918</v>
      </c>
      <c r="M411">
        <f>IFERROR(FAOCropProd[[#This Row],[PROD]]/FAOCropProd[[#This Row],[Area]],0)</f>
        <v>0</v>
      </c>
      <c r="N41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1">
        <f t="shared" si="6"/>
        <v>2.1749999999999998</v>
      </c>
      <c r="P411">
        <f>FAO_prod_c!U395</f>
        <v>0</v>
      </c>
      <c r="Q411" s="9">
        <f>IFERROR(FAOCropProd[[#This Row],[loss]]/FAOCropProd[[#This Row],[PROD]],0)</f>
        <v>0</v>
      </c>
    </row>
    <row r="412" spans="9:17">
      <c r="I412" t="str">
        <f>FAO_prod_c!A396</f>
        <v>groundnutOil</v>
      </c>
      <c r="J412">
        <f>FAO_prod_c!B396</f>
        <v>2020</v>
      </c>
      <c r="K412">
        <f>FAO_prod_c!C396</f>
        <v>0</v>
      </c>
      <c r="L412">
        <f>FAO_prod_c!T396</f>
        <v>542</v>
      </c>
      <c r="M412">
        <f>IFERROR(FAOCropProd[[#This Row],[PROD]]/FAOCropProd[[#This Row],[Area]],0)</f>
        <v>0</v>
      </c>
      <c r="N41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2">
        <f t="shared" si="6"/>
        <v>2.1749999999999998</v>
      </c>
      <c r="P412">
        <f>FAO_prod_c!U396</f>
        <v>0</v>
      </c>
      <c r="Q412" s="9">
        <f>IFERROR(FAOCropProd[[#This Row],[loss]]/FAOCropProd[[#This Row],[PROD]],0)</f>
        <v>0</v>
      </c>
    </row>
    <row r="413" spans="9:17">
      <c r="I413" t="str">
        <f>FAO_prod_c!A397</f>
        <v>other_oil</v>
      </c>
      <c r="J413">
        <f>FAO_prod_c!B397</f>
        <v>2000</v>
      </c>
      <c r="K413">
        <f>FAO_prod_c!C397</f>
        <v>0</v>
      </c>
      <c r="L413">
        <f>FAO_prod_c!T397</f>
        <v>510</v>
      </c>
      <c r="M413">
        <f>IFERROR(FAOCropProd[[#This Row],[PROD]]/FAOCropProd[[#This Row],[Area]],0)</f>
        <v>0</v>
      </c>
      <c r="N41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3">
        <f t="shared" si="6"/>
        <v>2.1749999999999998</v>
      </c>
      <c r="P413">
        <f>FAO_prod_c!U397</f>
        <v>0</v>
      </c>
      <c r="Q413" s="9">
        <f>IFERROR(FAOCropProd[[#This Row],[loss]]/FAOCropProd[[#This Row],[PROD]],0)</f>
        <v>0</v>
      </c>
    </row>
    <row r="414" spans="9:17">
      <c r="I414" t="str">
        <f>FAO_prod_c!A398</f>
        <v>other_oil</v>
      </c>
      <c r="J414">
        <f>FAO_prod_c!B398</f>
        <v>2005</v>
      </c>
      <c r="K414">
        <f>FAO_prod_c!C398</f>
        <v>0</v>
      </c>
      <c r="L414">
        <f>FAO_prod_c!T398</f>
        <v>506</v>
      </c>
      <c r="M414">
        <f>IFERROR(FAOCropProd[[#This Row],[PROD]]/FAOCropProd[[#This Row],[Area]],0)</f>
        <v>0</v>
      </c>
      <c r="N41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4">
        <f t="shared" si="6"/>
        <v>2.1749999999999998</v>
      </c>
      <c r="P414">
        <f>FAO_prod_c!U398</f>
        <v>0</v>
      </c>
      <c r="Q414" s="9">
        <f>IFERROR(FAOCropProd[[#This Row],[loss]]/FAOCropProd[[#This Row],[PROD]],0)</f>
        <v>0</v>
      </c>
    </row>
    <row r="415" spans="9:17">
      <c r="I415" t="str">
        <f>FAO_prod_c!A399</f>
        <v>other_oil</v>
      </c>
      <c r="J415">
        <f>FAO_prod_c!B399</f>
        <v>2010</v>
      </c>
      <c r="K415">
        <f>FAO_prod_c!C399</f>
        <v>0</v>
      </c>
      <c r="L415">
        <f>FAO_prod_c!T399</f>
        <v>1837</v>
      </c>
      <c r="M415">
        <f>IFERROR(FAOCropProd[[#This Row],[PROD]]/FAOCropProd[[#This Row],[Area]],0)</f>
        <v>0</v>
      </c>
      <c r="N41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5">
        <f t="shared" si="6"/>
        <v>2.1749999999999998</v>
      </c>
      <c r="P415">
        <f>FAO_prod_c!U399</f>
        <v>0</v>
      </c>
      <c r="Q415" s="9">
        <f>IFERROR(FAOCropProd[[#This Row],[loss]]/FAOCropProd[[#This Row],[PROD]],0)</f>
        <v>0</v>
      </c>
    </row>
    <row r="416" spans="9:17">
      <c r="I416" t="str">
        <f>FAO_prod_c!A400</f>
        <v>other_oil</v>
      </c>
      <c r="J416">
        <f>FAO_prod_c!B400</f>
        <v>2015</v>
      </c>
      <c r="K416">
        <f>FAO_prod_c!C400</f>
        <v>0</v>
      </c>
      <c r="L416">
        <f>FAO_prod_c!T400</f>
        <v>1955</v>
      </c>
      <c r="M416">
        <f>IFERROR(FAOCropProd[[#This Row],[PROD]]/FAOCropProd[[#This Row],[Area]],0)</f>
        <v>0</v>
      </c>
      <c r="N41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6">
        <f t="shared" si="6"/>
        <v>2.1749999999999998</v>
      </c>
      <c r="P416">
        <f>FAO_prod_c!U400</f>
        <v>0</v>
      </c>
      <c r="Q416" s="9">
        <f>IFERROR(FAOCropProd[[#This Row],[loss]]/FAOCropProd[[#This Row],[PROD]],0)</f>
        <v>0</v>
      </c>
    </row>
    <row r="417" spans="9:17">
      <c r="I417" t="str">
        <f>FAO_prod_c!A401</f>
        <v>other_oil</v>
      </c>
      <c r="J417">
        <f>FAO_prod_c!B401</f>
        <v>2020</v>
      </c>
      <c r="K417">
        <f>FAO_prod_c!C401</f>
        <v>0</v>
      </c>
      <c r="L417">
        <f>FAO_prod_c!T401</f>
        <v>1680</v>
      </c>
      <c r="M417">
        <f>IFERROR(FAOCropProd[[#This Row],[PROD]]/FAOCropProd[[#This Row],[Area]],0)</f>
        <v>0</v>
      </c>
      <c r="N41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7">
        <f t="shared" si="6"/>
        <v>2.1749999999999998</v>
      </c>
      <c r="P417">
        <f>FAO_prod_c!U401</f>
        <v>0</v>
      </c>
      <c r="Q417" s="9">
        <f>IFERROR(FAOCropProd[[#This Row],[loss]]/FAOCropProd[[#This Row],[PROD]],0)</f>
        <v>0</v>
      </c>
    </row>
    <row r="418" spans="9:17">
      <c r="I418" t="str">
        <f>FAO_prod_c!A402</f>
        <v>other_olscake</v>
      </c>
      <c r="J418">
        <f>FAO_prod_c!B402</f>
        <v>2000</v>
      </c>
      <c r="K418">
        <f>FAO_prod_c!C402</f>
        <v>0</v>
      </c>
      <c r="L418">
        <f>FAO_prod_c!T402</f>
        <v>3180.8820000000001</v>
      </c>
      <c r="M418">
        <f>IFERROR(FAOCropProd[[#This Row],[PROD]]/FAOCropProd[[#This Row],[Area]],0)</f>
        <v>0</v>
      </c>
      <c r="N41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18">
        <f t="shared" si="6"/>
        <v>2.1749999999999998</v>
      </c>
      <c r="P418">
        <f>FAO_prod_c!U402</f>
        <v>0</v>
      </c>
      <c r="Q418" s="9">
        <f>IFERROR(FAOCropProd[[#This Row],[loss]]/FAOCropProd[[#This Row],[PROD]],0)</f>
        <v>0</v>
      </c>
    </row>
    <row r="419" spans="9:17">
      <c r="I419" t="str">
        <f>FAO_prod_c!A403</f>
        <v>other_olscake</v>
      </c>
      <c r="J419">
        <f>FAO_prod_c!B403</f>
        <v>2005</v>
      </c>
      <c r="K419">
        <f>FAO_prod_c!C403</f>
        <v>0</v>
      </c>
      <c r="L419">
        <f>FAO_prod_c!T403</f>
        <v>4133.7700000000004</v>
      </c>
      <c r="M419">
        <f>IFERROR(FAOCropProd[[#This Row],[PROD]]/FAOCropProd[[#This Row],[Area]],0)</f>
        <v>0</v>
      </c>
      <c r="N41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19">
        <f t="shared" si="6"/>
        <v>2.1749999999999998</v>
      </c>
      <c r="P419">
        <f>FAO_prod_c!U403</f>
        <v>0</v>
      </c>
      <c r="Q419" s="9">
        <f>IFERROR(FAOCropProd[[#This Row],[loss]]/FAOCropProd[[#This Row],[PROD]],0)</f>
        <v>0</v>
      </c>
    </row>
    <row r="420" spans="9:17">
      <c r="I420" t="str">
        <f>FAO_prod_c!A404</f>
        <v>other_olscake</v>
      </c>
      <c r="J420">
        <f>FAO_prod_c!B404</f>
        <v>2010</v>
      </c>
      <c r="K420">
        <f>FAO_prod_c!C404</f>
        <v>0</v>
      </c>
      <c r="L420">
        <f>FAO_prod_c!T404</f>
        <v>1015.7</v>
      </c>
      <c r="M420">
        <f>IFERROR(FAOCropProd[[#This Row],[PROD]]/FAOCropProd[[#This Row],[Area]],0)</f>
        <v>0</v>
      </c>
      <c r="N42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0">
        <f t="shared" si="6"/>
        <v>2.1749999999999998</v>
      </c>
      <c r="P420">
        <f>FAO_prod_c!U404</f>
        <v>0</v>
      </c>
      <c r="Q420" s="9">
        <f>IFERROR(FAOCropProd[[#This Row],[loss]]/FAOCropProd[[#This Row],[PROD]],0)</f>
        <v>0</v>
      </c>
    </row>
    <row r="421" spans="9:17">
      <c r="I421" t="str">
        <f>FAO_prod_c!A405</f>
        <v>other_olscake</v>
      </c>
      <c r="J421">
        <f>FAO_prod_c!B405</f>
        <v>2015</v>
      </c>
      <c r="K421">
        <f>FAO_prod_c!C405</f>
        <v>0</v>
      </c>
      <c r="L421">
        <f>FAO_prod_c!T405</f>
        <v>1298.5</v>
      </c>
      <c r="M421">
        <f>IFERROR(FAOCropProd[[#This Row],[PROD]]/FAOCropProd[[#This Row],[Area]],0)</f>
        <v>0</v>
      </c>
      <c r="N42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1">
        <f t="shared" si="6"/>
        <v>2.1749999999999998</v>
      </c>
      <c r="P421">
        <f>FAO_prod_c!U405</f>
        <v>0</v>
      </c>
      <c r="Q421" s="9">
        <f>IFERROR(FAOCropProd[[#This Row],[loss]]/FAOCropProd[[#This Row],[PROD]],0)</f>
        <v>0</v>
      </c>
    </row>
    <row r="422" spans="9:17">
      <c r="I422" t="str">
        <f>FAO_prod_c!A406</f>
        <v>other_olscake</v>
      </c>
      <c r="J422">
        <f>FAO_prod_c!B406</f>
        <v>2020</v>
      </c>
      <c r="K422">
        <f>FAO_prod_c!C406</f>
        <v>0</v>
      </c>
      <c r="L422">
        <f>FAO_prod_c!T406</f>
        <v>1419.6</v>
      </c>
      <c r="M422">
        <f>IFERROR(FAOCropProd[[#This Row],[PROD]]/FAOCropProd[[#This Row],[Area]],0)</f>
        <v>0</v>
      </c>
      <c r="N42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2">
        <f t="shared" si="6"/>
        <v>2.1749999999999998</v>
      </c>
      <c r="P422">
        <f>FAO_prod_c!U406</f>
        <v>0</v>
      </c>
      <c r="Q422" s="9">
        <f>IFERROR(FAOCropProd[[#This Row],[loss]]/FAOCropProd[[#This Row],[PROD]],0)</f>
        <v>0</v>
      </c>
    </row>
    <row r="423" spans="9:17">
      <c r="I423" t="str">
        <f>FAO_prod_c!A407</f>
        <v>OliveOil</v>
      </c>
      <c r="J423">
        <f>FAO_prod_c!B407</f>
        <v>2000</v>
      </c>
      <c r="K423">
        <f>FAO_prod_c!C407</f>
        <v>0</v>
      </c>
      <c r="L423">
        <f>FAO_prod_c!T407</f>
        <v>0</v>
      </c>
      <c r="M423">
        <f>IFERROR(FAOCropProd[[#This Row],[PROD]]/FAOCropProd[[#This Row],[Area]],0)</f>
        <v>0</v>
      </c>
      <c r="N423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3">
        <f t="shared" si="6"/>
        <v>2.1749999999999998</v>
      </c>
      <c r="P423">
        <f>FAO_prod_c!U407</f>
        <v>0</v>
      </c>
      <c r="Q423" s="9">
        <f>IFERROR(FAOCropProd[[#This Row],[loss]]/FAOCropProd[[#This Row],[PROD]],0)</f>
        <v>0</v>
      </c>
    </row>
    <row r="424" spans="9:17">
      <c r="I424" t="str">
        <f>FAO_prod_c!A408</f>
        <v>OliveOil</v>
      </c>
      <c r="J424">
        <f>FAO_prod_c!B408</f>
        <v>2005</v>
      </c>
      <c r="K424">
        <f>FAO_prod_c!C408</f>
        <v>0</v>
      </c>
      <c r="L424">
        <f>FAO_prod_c!T408</f>
        <v>0</v>
      </c>
      <c r="M424">
        <f>IFERROR(FAOCropProd[[#This Row],[PROD]]/FAOCropProd[[#This Row],[Area]],0)</f>
        <v>0</v>
      </c>
      <c r="N42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4">
        <f t="shared" si="6"/>
        <v>2.1749999999999998</v>
      </c>
      <c r="P424">
        <f>FAO_prod_c!U408</f>
        <v>0</v>
      </c>
      <c r="Q424" s="9">
        <f>IFERROR(FAOCropProd[[#This Row],[loss]]/FAOCropProd[[#This Row],[PROD]],0)</f>
        <v>0</v>
      </c>
    </row>
    <row r="425" spans="9:17">
      <c r="I425" t="str">
        <f>FAO_prod_c!A409</f>
        <v>OliveOil</v>
      </c>
      <c r="J425">
        <f>FAO_prod_c!B409</f>
        <v>2010</v>
      </c>
      <c r="K425">
        <f>FAO_prod_c!C409</f>
        <v>0</v>
      </c>
      <c r="L425">
        <f>FAO_prod_c!T409</f>
        <v>0</v>
      </c>
      <c r="M425">
        <f>IFERROR(FAOCropProd[[#This Row],[PROD]]/FAOCropProd[[#This Row],[Area]],0)</f>
        <v>0</v>
      </c>
      <c r="N42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5">
        <f t="shared" si="6"/>
        <v>2.1749999999999998</v>
      </c>
      <c r="P425">
        <f>FAO_prod_c!U409</f>
        <v>0</v>
      </c>
      <c r="Q425" s="9">
        <f>IFERROR(FAOCropProd[[#This Row],[loss]]/FAOCropProd[[#This Row],[PROD]],0)</f>
        <v>0</v>
      </c>
    </row>
    <row r="426" spans="9:17">
      <c r="I426" t="str">
        <f>FAO_prod_c!A410</f>
        <v>OliveOil</v>
      </c>
      <c r="J426">
        <f>FAO_prod_c!B410</f>
        <v>2015</v>
      </c>
      <c r="K426">
        <f>FAO_prod_c!C410</f>
        <v>0</v>
      </c>
      <c r="L426">
        <f>FAO_prod_c!T410</f>
        <v>0</v>
      </c>
      <c r="M426">
        <f>IFERROR(FAOCropProd[[#This Row],[PROD]]/FAOCropProd[[#This Row],[Area]],0)</f>
        <v>0</v>
      </c>
      <c r="N42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6">
        <f t="shared" si="6"/>
        <v>2.1749999999999998</v>
      </c>
      <c r="P426">
        <f>FAO_prod_c!U410</f>
        <v>0</v>
      </c>
      <c r="Q426" s="9">
        <f>IFERROR(FAOCropProd[[#This Row],[loss]]/FAOCropProd[[#This Row],[PROD]],0)</f>
        <v>0</v>
      </c>
    </row>
    <row r="427" spans="9:17">
      <c r="I427" t="str">
        <f>FAO_prod_c!A411</f>
        <v>OliveOil</v>
      </c>
      <c r="J427">
        <f>FAO_prod_c!B411</f>
        <v>2020</v>
      </c>
      <c r="K427">
        <f>FAO_prod_c!C411</f>
        <v>0</v>
      </c>
      <c r="L427">
        <f>FAO_prod_c!T411</f>
        <v>0</v>
      </c>
      <c r="M427">
        <f>IFERROR(FAOCropProd[[#This Row],[PROD]]/FAOCropProd[[#This Row],[Area]],0)</f>
        <v>0</v>
      </c>
      <c r="N42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7">
        <f t="shared" si="6"/>
        <v>2.1749999999999998</v>
      </c>
      <c r="P427">
        <f>FAO_prod_c!U411</f>
        <v>0</v>
      </c>
      <c r="Q427" s="9">
        <f>IFERROR(FAOCropProd[[#This Row],[loss]]/FAOCropProd[[#This Row],[PROD]],0)</f>
        <v>0</v>
      </c>
    </row>
    <row r="428" spans="9:17">
      <c r="I428" t="str">
        <f>FAO_prod_c!A412</f>
        <v>PalmkernelCake</v>
      </c>
      <c r="J428">
        <f>FAO_prod_c!B412</f>
        <v>2000</v>
      </c>
      <c r="K428">
        <f>FAO_prod_c!C412</f>
        <v>0</v>
      </c>
      <c r="L428">
        <f>FAO_prod_c!T412</f>
        <v>0</v>
      </c>
      <c r="M428">
        <f>IFERROR(FAOCropProd[[#This Row],[PROD]]/FAOCropProd[[#This Row],[Area]],0)</f>
        <v>0</v>
      </c>
      <c r="N428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28">
        <f t="shared" si="6"/>
        <v>2.1749999999999998</v>
      </c>
      <c r="P428">
        <f>FAO_prod_c!U412</f>
        <v>0</v>
      </c>
      <c r="Q428" s="9">
        <f>IFERROR(FAOCropProd[[#This Row],[loss]]/FAOCropProd[[#This Row],[PROD]],0)</f>
        <v>0</v>
      </c>
    </row>
    <row r="429" spans="9:17">
      <c r="I429" t="str">
        <f>FAO_prod_c!A413</f>
        <v>PalmkernelCake</v>
      </c>
      <c r="J429">
        <f>FAO_prod_c!B413</f>
        <v>2005</v>
      </c>
      <c r="K429">
        <f>FAO_prod_c!C413</f>
        <v>0</v>
      </c>
      <c r="L429">
        <f>FAO_prod_c!T413</f>
        <v>0</v>
      </c>
      <c r="M429">
        <f>IFERROR(FAOCropProd[[#This Row],[PROD]]/FAOCropProd[[#This Row],[Area]],0)</f>
        <v>0</v>
      </c>
      <c r="N42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29">
        <f t="shared" si="6"/>
        <v>2.1749999999999998</v>
      </c>
      <c r="P429">
        <f>FAO_prod_c!U413</f>
        <v>0</v>
      </c>
      <c r="Q429" s="9">
        <f>IFERROR(FAOCropProd[[#This Row],[loss]]/FAOCropProd[[#This Row],[PROD]],0)</f>
        <v>0</v>
      </c>
    </row>
    <row r="430" spans="9:17">
      <c r="I430" t="str">
        <f>FAO_prod_c!A414</f>
        <v>PalmkernelOil</v>
      </c>
      <c r="J430">
        <f>FAO_prod_c!B414</f>
        <v>2000</v>
      </c>
      <c r="K430">
        <f>FAO_prod_c!C414</f>
        <v>0</v>
      </c>
      <c r="L430">
        <f>FAO_prod_c!T414</f>
        <v>0</v>
      </c>
      <c r="M430">
        <f>IFERROR(FAOCropProd[[#This Row],[PROD]]/FAOCropProd[[#This Row],[Area]],0)</f>
        <v>0</v>
      </c>
      <c r="N43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0">
        <f t="shared" si="6"/>
        <v>2.1749999999999998</v>
      </c>
      <c r="P430">
        <f>FAO_prod_c!U414</f>
        <v>0</v>
      </c>
      <c r="Q430" s="9">
        <f>IFERROR(FAOCropProd[[#This Row],[loss]]/FAOCropProd[[#This Row],[PROD]],0)</f>
        <v>0</v>
      </c>
    </row>
    <row r="431" spans="9:17">
      <c r="I431" t="str">
        <f>FAO_prod_c!A415</f>
        <v>PalmkernelOil</v>
      </c>
      <c r="J431">
        <f>FAO_prod_c!B415</f>
        <v>2005</v>
      </c>
      <c r="K431">
        <f>FAO_prod_c!C415</f>
        <v>0</v>
      </c>
      <c r="L431">
        <f>FAO_prod_c!T415</f>
        <v>0</v>
      </c>
      <c r="M431">
        <f>IFERROR(FAOCropProd[[#This Row],[PROD]]/FAOCropProd[[#This Row],[Area]],0)</f>
        <v>0</v>
      </c>
      <c r="N43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1">
        <f t="shared" si="6"/>
        <v>2.1749999999999998</v>
      </c>
      <c r="P431">
        <f>FAO_prod_c!U415</f>
        <v>0</v>
      </c>
      <c r="Q431" s="9">
        <f>IFERROR(FAOCropProd[[#This Row],[loss]]/FAOCropProd[[#This Row],[PROD]],0)</f>
        <v>0</v>
      </c>
    </row>
    <row r="432" spans="9:17">
      <c r="I432" t="str">
        <f>FAO_prod_c!A416</f>
        <v>PalmkernelOil</v>
      </c>
      <c r="J432">
        <f>FAO_prod_c!B416</f>
        <v>2010</v>
      </c>
      <c r="K432">
        <f>FAO_prod_c!C416</f>
        <v>0</v>
      </c>
      <c r="L432">
        <f>FAO_prod_c!T416</f>
        <v>0</v>
      </c>
      <c r="M432">
        <f>IFERROR(FAOCropProd[[#This Row],[PROD]]/FAOCropProd[[#This Row],[Area]],0)</f>
        <v>0</v>
      </c>
      <c r="N43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2">
        <f t="shared" si="6"/>
        <v>2.1749999999999998</v>
      </c>
      <c r="P432">
        <f>FAO_prod_c!U416</f>
        <v>0</v>
      </c>
      <c r="Q432" s="9">
        <f>IFERROR(FAOCropProd[[#This Row],[loss]]/FAOCropProd[[#This Row],[PROD]],0)</f>
        <v>0</v>
      </c>
    </row>
    <row r="433" spans="9:17">
      <c r="I433" t="str">
        <f>FAO_prod_c!A417</f>
        <v>PalmkernelOil</v>
      </c>
      <c r="J433">
        <f>FAO_prod_c!B417</f>
        <v>2015</v>
      </c>
      <c r="K433">
        <f>FAO_prod_c!C417</f>
        <v>0</v>
      </c>
      <c r="L433">
        <f>FAO_prod_c!T417</f>
        <v>0</v>
      </c>
      <c r="M433">
        <f>IFERROR(FAOCropProd[[#This Row],[PROD]]/FAOCropProd[[#This Row],[Area]],0)</f>
        <v>0</v>
      </c>
      <c r="N43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3">
        <f t="shared" si="6"/>
        <v>2.1749999999999998</v>
      </c>
      <c r="P433">
        <f>FAO_prod_c!U417</f>
        <v>0</v>
      </c>
      <c r="Q433" s="9">
        <f>IFERROR(FAOCropProd[[#This Row],[loss]]/FAOCropProd[[#This Row],[PROD]],0)</f>
        <v>0</v>
      </c>
    </row>
    <row r="434" spans="9:17">
      <c r="I434" t="str">
        <f>FAO_prod_c!A418</f>
        <v>PalmkernelOil</v>
      </c>
      <c r="J434">
        <f>FAO_prod_c!B418</f>
        <v>2020</v>
      </c>
      <c r="K434">
        <f>FAO_prod_c!C418</f>
        <v>0</v>
      </c>
      <c r="L434">
        <f>FAO_prod_c!T418</f>
        <v>0</v>
      </c>
      <c r="M434">
        <f>IFERROR(FAOCropProd[[#This Row],[PROD]]/FAOCropProd[[#This Row],[Area]],0)</f>
        <v>0</v>
      </c>
      <c r="N43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4">
        <f t="shared" si="6"/>
        <v>2.1749999999999998</v>
      </c>
      <c r="P434">
        <f>FAO_prod_c!U418</f>
        <v>0</v>
      </c>
      <c r="Q434" s="9">
        <f>IFERROR(FAOCropProd[[#This Row],[loss]]/FAOCropProd[[#This Row],[PROD]],0)</f>
        <v>0</v>
      </c>
    </row>
    <row r="435" spans="9:17">
      <c r="I435" t="str">
        <f>FAO_prod_c!A419</f>
        <v>RapeOil</v>
      </c>
      <c r="J435">
        <f>FAO_prod_c!B419</f>
        <v>2000</v>
      </c>
      <c r="K435">
        <f>FAO_prod_c!C419</f>
        <v>0</v>
      </c>
      <c r="L435">
        <f>FAO_prod_c!T419</f>
        <v>1794</v>
      </c>
      <c r="M435">
        <f>IFERROR(FAOCropProd[[#This Row],[PROD]]/FAOCropProd[[#This Row],[Area]],0)</f>
        <v>0</v>
      </c>
      <c r="N43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35">
        <f t="shared" si="6"/>
        <v>2.1749999999999998</v>
      </c>
      <c r="P435">
        <f>FAO_prod_c!U419</f>
        <v>0</v>
      </c>
      <c r="Q435" s="9">
        <f>IFERROR(FAOCropProd[[#This Row],[loss]]/FAOCropProd[[#This Row],[PROD]],0)</f>
        <v>0</v>
      </c>
    </row>
    <row r="436" spans="9:17">
      <c r="I436" t="str">
        <f>FAO_prod_c!A420</f>
        <v>RapeOil</v>
      </c>
      <c r="J436">
        <f>FAO_prod_c!B420</f>
        <v>2005</v>
      </c>
      <c r="K436">
        <f>FAO_prod_c!C420</f>
        <v>0</v>
      </c>
      <c r="L436">
        <f>FAO_prod_c!T420</f>
        <v>2354</v>
      </c>
      <c r="M436">
        <f>IFERROR(FAOCropProd[[#This Row],[PROD]]/FAOCropProd[[#This Row],[Area]],0)</f>
        <v>0</v>
      </c>
      <c r="N43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6">
        <f t="shared" si="6"/>
        <v>2.1749999999999998</v>
      </c>
      <c r="P436">
        <f>FAO_prod_c!U420</f>
        <v>0</v>
      </c>
      <c r="Q436" s="9">
        <f>IFERROR(FAOCropProd[[#This Row],[loss]]/FAOCropProd[[#This Row],[PROD]],0)</f>
        <v>0</v>
      </c>
    </row>
    <row r="437" spans="9:17">
      <c r="I437" t="str">
        <f>FAO_prod_c!A421</f>
        <v>RapeOil</v>
      </c>
      <c r="J437">
        <f>FAO_prod_c!B421</f>
        <v>2010</v>
      </c>
      <c r="K437">
        <f>FAO_prod_c!C421</f>
        <v>0</v>
      </c>
      <c r="L437">
        <f>FAO_prod_c!T421</f>
        <v>2048</v>
      </c>
      <c r="M437">
        <f>IFERROR(FAOCropProd[[#This Row],[PROD]]/FAOCropProd[[#This Row],[Area]],0)</f>
        <v>0</v>
      </c>
      <c r="N43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7">
        <f t="shared" si="6"/>
        <v>2.1749999999999998</v>
      </c>
      <c r="P437">
        <f>FAO_prod_c!U421</f>
        <v>0</v>
      </c>
      <c r="Q437" s="9">
        <f>IFERROR(FAOCropProd[[#This Row],[loss]]/FAOCropProd[[#This Row],[PROD]],0)</f>
        <v>0</v>
      </c>
    </row>
    <row r="438" spans="9:17">
      <c r="I438" t="str">
        <f>FAO_prod_c!A422</f>
        <v>RapeOil</v>
      </c>
      <c r="J438">
        <f>FAO_prod_c!B422</f>
        <v>2015</v>
      </c>
      <c r="K438">
        <f>FAO_prod_c!C422</f>
        <v>0</v>
      </c>
      <c r="L438">
        <f>FAO_prod_c!T422</f>
        <v>1956</v>
      </c>
      <c r="M438">
        <f>IFERROR(FAOCropProd[[#This Row],[PROD]]/FAOCropProd[[#This Row],[Area]],0)</f>
        <v>0</v>
      </c>
      <c r="N43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8">
        <f t="shared" si="6"/>
        <v>2.1749999999999998</v>
      </c>
      <c r="P438">
        <f>FAO_prod_c!U422</f>
        <v>0</v>
      </c>
      <c r="Q438" s="9">
        <f>IFERROR(FAOCropProd[[#This Row],[loss]]/FAOCropProd[[#This Row],[PROD]],0)</f>
        <v>0</v>
      </c>
    </row>
    <row r="439" spans="9:17">
      <c r="I439" t="str">
        <f>FAO_prod_c!A423</f>
        <v>RapeOil</v>
      </c>
      <c r="J439">
        <f>FAO_prod_c!B423</f>
        <v>2020</v>
      </c>
      <c r="K439">
        <f>FAO_prod_c!C423</f>
        <v>0</v>
      </c>
      <c r="L439">
        <f>FAO_prod_c!T423</f>
        <v>2520</v>
      </c>
      <c r="M439">
        <f>IFERROR(FAOCropProd[[#This Row],[PROD]]/FAOCropProd[[#This Row],[Area]],0)</f>
        <v>0</v>
      </c>
      <c r="N43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39">
        <f t="shared" si="6"/>
        <v>2.1749999999999998</v>
      </c>
      <c r="P439">
        <f>FAO_prod_c!U423</f>
        <v>0</v>
      </c>
      <c r="Q439" s="9">
        <f>IFERROR(FAOCropProd[[#This Row],[loss]]/FAOCropProd[[#This Row],[PROD]],0)</f>
        <v>0</v>
      </c>
    </row>
    <row r="440" spans="9:17">
      <c r="I440" t="str">
        <f>FAO_prod_c!A424</f>
        <v>SoyCake</v>
      </c>
      <c r="J440">
        <f>FAO_prod_c!B424</f>
        <v>2000</v>
      </c>
      <c r="K440">
        <f>FAO_prod_c!C424</f>
        <v>0</v>
      </c>
      <c r="L440">
        <f>FAO_prod_c!T424</f>
        <v>3752</v>
      </c>
      <c r="M440">
        <f>IFERROR(FAOCropProd[[#This Row],[PROD]]/FAOCropProd[[#This Row],[Area]],0)</f>
        <v>0</v>
      </c>
      <c r="N44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0">
        <f t="shared" si="6"/>
        <v>2.1749999999999998</v>
      </c>
      <c r="P440">
        <f>FAO_prod_c!U424</f>
        <v>0</v>
      </c>
      <c r="Q440" s="9">
        <f>IFERROR(FAOCropProd[[#This Row],[loss]]/FAOCropProd[[#This Row],[PROD]],0)</f>
        <v>0</v>
      </c>
    </row>
    <row r="441" spans="9:17">
      <c r="I441" t="str">
        <f>FAO_prod_c!A425</f>
        <v>SoyCake</v>
      </c>
      <c r="J441">
        <f>FAO_prod_c!B425</f>
        <v>2005</v>
      </c>
      <c r="K441">
        <f>FAO_prod_c!C425</f>
        <v>0</v>
      </c>
      <c r="L441">
        <f>FAO_prod_c!T425</f>
        <v>5920</v>
      </c>
      <c r="M441">
        <f>IFERROR(FAOCropProd[[#This Row],[PROD]]/FAOCropProd[[#This Row],[Area]],0)</f>
        <v>0</v>
      </c>
      <c r="N44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1">
        <f t="shared" si="6"/>
        <v>2.1749999999999998</v>
      </c>
      <c r="P441">
        <f>FAO_prod_c!U425</f>
        <v>0</v>
      </c>
      <c r="Q441" s="9">
        <f>IFERROR(FAOCropProd[[#This Row],[loss]]/FAOCropProd[[#This Row],[PROD]],0)</f>
        <v>0</v>
      </c>
    </row>
    <row r="442" spans="9:17">
      <c r="I442" t="str">
        <f>FAO_prod_c!A426</f>
        <v>SoyCake</v>
      </c>
      <c r="J442">
        <f>FAO_prod_c!B426</f>
        <v>2010</v>
      </c>
      <c r="K442">
        <f>FAO_prod_c!C426</f>
        <v>0</v>
      </c>
      <c r="L442">
        <f>FAO_prod_c!T426</f>
        <v>9275.2000000000007</v>
      </c>
      <c r="M442">
        <f>IFERROR(FAOCropProd[[#This Row],[PROD]]/FAOCropProd[[#This Row],[Area]],0)</f>
        <v>0</v>
      </c>
      <c r="N44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2">
        <f t="shared" si="6"/>
        <v>2.1749999999999998</v>
      </c>
      <c r="P442">
        <f>FAO_prod_c!U426</f>
        <v>0</v>
      </c>
      <c r="Q442" s="9">
        <f>IFERROR(FAOCropProd[[#This Row],[loss]]/FAOCropProd[[#This Row],[PROD]],0)</f>
        <v>0</v>
      </c>
    </row>
    <row r="443" spans="9:17">
      <c r="I443" t="str">
        <f>FAO_prod_c!A427</f>
        <v>SoyCake</v>
      </c>
      <c r="J443">
        <f>FAO_prod_c!B427</f>
        <v>2015</v>
      </c>
      <c r="K443">
        <f>FAO_prod_c!C427</f>
        <v>0</v>
      </c>
      <c r="L443">
        <f>FAO_prod_c!T427</f>
        <v>4400</v>
      </c>
      <c r="M443">
        <f>IFERROR(FAOCropProd[[#This Row],[PROD]]/FAOCropProd[[#This Row],[Area]],0)</f>
        <v>0</v>
      </c>
      <c r="N44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3">
        <f t="shared" si="6"/>
        <v>2.1749999999999998</v>
      </c>
      <c r="P443">
        <f>FAO_prod_c!U427</f>
        <v>0</v>
      </c>
      <c r="Q443" s="9">
        <f>IFERROR(FAOCropProd[[#This Row],[loss]]/FAOCropProd[[#This Row],[PROD]],0)</f>
        <v>0</v>
      </c>
    </row>
    <row r="444" spans="9:17">
      <c r="I444" t="str">
        <f>FAO_prod_c!A428</f>
        <v>SoyCake</v>
      </c>
      <c r="J444">
        <f>FAO_prod_c!B428</f>
        <v>2020</v>
      </c>
      <c r="K444">
        <f>FAO_prod_c!C428</f>
        <v>0</v>
      </c>
      <c r="L444">
        <f>FAO_prod_c!T428</f>
        <v>6248</v>
      </c>
      <c r="M444">
        <f>IFERROR(FAOCropProd[[#This Row],[PROD]]/FAOCropProd[[#This Row],[Area]],0)</f>
        <v>0</v>
      </c>
      <c r="N44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4">
        <f t="shared" si="6"/>
        <v>2.1749999999999998</v>
      </c>
      <c r="P444">
        <f>FAO_prod_c!U428</f>
        <v>0</v>
      </c>
      <c r="Q444" s="9">
        <f>IFERROR(FAOCropProd[[#This Row],[loss]]/FAOCropProd[[#This Row],[PROD]],0)</f>
        <v>0</v>
      </c>
    </row>
    <row r="445" spans="9:17">
      <c r="I445" t="str">
        <f>FAO_prod_c!A429</f>
        <v>SoyOil</v>
      </c>
      <c r="J445">
        <f>FAO_prod_c!B429</f>
        <v>2000</v>
      </c>
      <c r="K445">
        <f>FAO_prod_c!C429</f>
        <v>0</v>
      </c>
      <c r="L445">
        <f>FAO_prod_c!T429</f>
        <v>845</v>
      </c>
      <c r="M445">
        <f>IFERROR(FAOCropProd[[#This Row],[PROD]]/FAOCropProd[[#This Row],[Area]],0)</f>
        <v>0</v>
      </c>
      <c r="N44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45">
        <f t="shared" si="6"/>
        <v>2.1749999999999998</v>
      </c>
      <c r="P445">
        <f>FAO_prod_c!U429</f>
        <v>0</v>
      </c>
      <c r="Q445" s="9">
        <f>IFERROR(FAOCropProd[[#This Row],[loss]]/FAOCropProd[[#This Row],[PROD]],0)</f>
        <v>0</v>
      </c>
    </row>
    <row r="446" spans="9:17">
      <c r="I446" t="str">
        <f>FAO_prod_c!A430</f>
        <v>SoyOil</v>
      </c>
      <c r="J446">
        <f>FAO_prod_c!B430</f>
        <v>2005</v>
      </c>
      <c r="K446">
        <f>FAO_prod_c!C430</f>
        <v>0</v>
      </c>
      <c r="L446">
        <f>FAO_prod_c!T430</f>
        <v>1324</v>
      </c>
      <c r="M446">
        <f>IFERROR(FAOCropProd[[#This Row],[PROD]]/FAOCropProd[[#This Row],[Area]],0)</f>
        <v>0</v>
      </c>
      <c r="N44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6">
        <f t="shared" si="6"/>
        <v>2.1749999999999998</v>
      </c>
      <c r="P446">
        <f>FAO_prod_c!U430</f>
        <v>0</v>
      </c>
      <c r="Q446" s="9">
        <f>IFERROR(FAOCropProd[[#This Row],[loss]]/FAOCropProd[[#This Row],[PROD]],0)</f>
        <v>0</v>
      </c>
    </row>
    <row r="447" spans="9:17">
      <c r="I447" t="str">
        <f>FAO_prod_c!A431</f>
        <v>SoyOil</v>
      </c>
      <c r="J447">
        <f>FAO_prod_c!B431</f>
        <v>2010</v>
      </c>
      <c r="K447">
        <f>FAO_prod_c!C431</f>
        <v>0</v>
      </c>
      <c r="L447">
        <f>FAO_prod_c!T431</f>
        <v>2038</v>
      </c>
      <c r="M447">
        <f>IFERROR(FAOCropProd[[#This Row],[PROD]]/FAOCropProd[[#This Row],[Area]],0)</f>
        <v>0</v>
      </c>
      <c r="N44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7">
        <f t="shared" si="6"/>
        <v>2.1749999999999998</v>
      </c>
      <c r="P447">
        <f>FAO_prod_c!U431</f>
        <v>0</v>
      </c>
      <c r="Q447" s="9">
        <f>IFERROR(FAOCropProd[[#This Row],[loss]]/FAOCropProd[[#This Row],[PROD]],0)</f>
        <v>0</v>
      </c>
    </row>
    <row r="448" spans="9:17">
      <c r="I448" t="str">
        <f>FAO_prod_c!A432</f>
        <v>SoyOil</v>
      </c>
      <c r="J448">
        <f>FAO_prod_c!B432</f>
        <v>2015</v>
      </c>
      <c r="K448">
        <f>FAO_prod_c!C432</f>
        <v>0</v>
      </c>
      <c r="L448">
        <f>FAO_prod_c!T432</f>
        <v>960</v>
      </c>
      <c r="M448">
        <f>IFERROR(FAOCropProd[[#This Row],[PROD]]/FAOCropProd[[#This Row],[Area]],0)</f>
        <v>0</v>
      </c>
      <c r="N44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8">
        <f t="shared" si="6"/>
        <v>2.1749999999999998</v>
      </c>
      <c r="P448">
        <f>FAO_prod_c!U432</f>
        <v>0</v>
      </c>
      <c r="Q448" s="9">
        <f>IFERROR(FAOCropProd[[#This Row],[loss]]/FAOCropProd[[#This Row],[PROD]],0)</f>
        <v>0</v>
      </c>
    </row>
    <row r="449" spans="9:17">
      <c r="I449" t="str">
        <f>FAO_prod_c!A433</f>
        <v>SoyOil</v>
      </c>
      <c r="J449">
        <f>FAO_prod_c!B433</f>
        <v>2020</v>
      </c>
      <c r="K449">
        <f>FAO_prod_c!C433</f>
        <v>0</v>
      </c>
      <c r="L449">
        <f>FAO_prod_c!T433</f>
        <v>1378</v>
      </c>
      <c r="M449">
        <f>IFERROR(FAOCropProd[[#This Row],[PROD]]/FAOCropProd[[#This Row],[Area]],0)</f>
        <v>0</v>
      </c>
      <c r="N44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49">
        <f t="shared" si="6"/>
        <v>2.1749999999999998</v>
      </c>
      <c r="P449">
        <f>FAO_prod_c!U433</f>
        <v>0</v>
      </c>
      <c r="Q449" s="9">
        <f>IFERROR(FAOCropProd[[#This Row],[loss]]/FAOCropProd[[#This Row],[PROD]],0)</f>
        <v>0</v>
      </c>
    </row>
    <row r="450" spans="9:17">
      <c r="I450" t="str">
        <f>FAO_prod_c!A434</f>
        <v>SunflCake</v>
      </c>
      <c r="J450">
        <f>FAO_prod_c!B434</f>
        <v>2000</v>
      </c>
      <c r="K450">
        <f>FAO_prod_c!C434</f>
        <v>0</v>
      </c>
      <c r="L450">
        <f>FAO_prod_c!T434</f>
        <v>284.01499999999999</v>
      </c>
      <c r="M450">
        <f>IFERROR(FAOCropProd[[#This Row],[PROD]]/FAOCropProd[[#This Row],[Area]],0)</f>
        <v>0</v>
      </c>
      <c r="N45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0">
        <f t="shared" si="6"/>
        <v>2.1749999999999998</v>
      </c>
      <c r="P450">
        <f>FAO_prod_c!U434</f>
        <v>0</v>
      </c>
      <c r="Q450" s="9">
        <f>IFERROR(FAOCropProd[[#This Row],[loss]]/FAOCropProd[[#This Row],[PROD]],0)</f>
        <v>0</v>
      </c>
    </row>
    <row r="451" spans="9:17">
      <c r="I451" t="str">
        <f>FAO_prod_c!A435</f>
        <v>SunflCake</v>
      </c>
      <c r="J451">
        <f>FAO_prod_c!B435</f>
        <v>2005</v>
      </c>
      <c r="K451">
        <f>FAO_prod_c!C435</f>
        <v>0</v>
      </c>
      <c r="L451">
        <f>FAO_prod_c!T435</f>
        <v>590.09199999999998</v>
      </c>
      <c r="M451">
        <f>IFERROR(FAOCropProd[[#This Row],[PROD]]/FAOCropProd[[#This Row],[Area]],0)</f>
        <v>0</v>
      </c>
      <c r="N45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1">
        <f t="shared" si="6"/>
        <v>2.1749999999999998</v>
      </c>
      <c r="P451">
        <f>FAO_prod_c!U435</f>
        <v>0</v>
      </c>
      <c r="Q451" s="9">
        <f>IFERROR(FAOCropProd[[#This Row],[loss]]/FAOCropProd[[#This Row],[PROD]],0)</f>
        <v>0</v>
      </c>
    </row>
    <row r="452" spans="9:17">
      <c r="I452" t="str">
        <f>FAO_prod_c!A436</f>
        <v>SunflCake</v>
      </c>
      <c r="J452">
        <f>FAO_prod_c!B436</f>
        <v>2010</v>
      </c>
      <c r="K452">
        <f>FAO_prod_c!C436</f>
        <v>0</v>
      </c>
      <c r="L452">
        <f>FAO_prod_c!T436</f>
        <v>287.113</v>
      </c>
      <c r="M452">
        <f>IFERROR(FAOCropProd[[#This Row],[PROD]]/FAOCropProd[[#This Row],[Area]],0)</f>
        <v>0</v>
      </c>
      <c r="N45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2">
        <f t="shared" si="6"/>
        <v>2.1749999999999998</v>
      </c>
      <c r="P452">
        <f>FAO_prod_c!U436</f>
        <v>0</v>
      </c>
      <c r="Q452" s="9">
        <f>IFERROR(FAOCropProd[[#This Row],[loss]]/FAOCropProd[[#This Row],[PROD]],0)</f>
        <v>0</v>
      </c>
    </row>
    <row r="453" spans="9:17">
      <c r="I453" t="str">
        <f>FAO_prod_c!A437</f>
        <v>SunflCake</v>
      </c>
      <c r="J453">
        <f>FAO_prod_c!B437</f>
        <v>2015</v>
      </c>
      <c r="K453">
        <f>FAO_prod_c!C437</f>
        <v>0</v>
      </c>
      <c r="L453">
        <f>FAO_prod_c!T437</f>
        <v>122.40554229999999</v>
      </c>
      <c r="M453">
        <f>IFERROR(FAOCropProd[[#This Row],[PROD]]/FAOCropProd[[#This Row],[Area]],0)</f>
        <v>0</v>
      </c>
      <c r="N45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3">
        <f t="shared" si="6"/>
        <v>2.1749999999999998</v>
      </c>
      <c r="P453">
        <f>FAO_prod_c!U437</f>
        <v>0</v>
      </c>
      <c r="Q453" s="9">
        <f>IFERROR(FAOCropProd[[#This Row],[loss]]/FAOCropProd[[#This Row],[PROD]],0)</f>
        <v>0</v>
      </c>
    </row>
    <row r="454" spans="9:17">
      <c r="I454" t="str">
        <f>FAO_prod_c!A438</f>
        <v>SunflCake</v>
      </c>
      <c r="J454">
        <f>FAO_prod_c!B438</f>
        <v>2020</v>
      </c>
      <c r="K454">
        <f>FAO_prod_c!C438</f>
        <v>0</v>
      </c>
      <c r="L454">
        <f>FAO_prod_c!T438</f>
        <v>78.303545450000001</v>
      </c>
      <c r="M454">
        <f>IFERROR(FAOCropProd[[#This Row],[PROD]]/FAOCropProd[[#This Row],[Area]],0)</f>
        <v>0</v>
      </c>
      <c r="N45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4">
        <f t="shared" si="6"/>
        <v>2.1749999999999998</v>
      </c>
      <c r="P454">
        <f>FAO_prod_c!U438</f>
        <v>0</v>
      </c>
      <c r="Q454" s="9">
        <f>IFERROR(FAOCropProd[[#This Row],[loss]]/FAOCropProd[[#This Row],[PROD]],0)</f>
        <v>0</v>
      </c>
    </row>
    <row r="455" spans="9:17">
      <c r="I455" t="str">
        <f>FAO_prod_c!A439</f>
        <v>SunflOil</v>
      </c>
      <c r="J455">
        <f>FAO_prod_c!B439</f>
        <v>2000</v>
      </c>
      <c r="K455">
        <f>FAO_prod_c!C439</f>
        <v>0</v>
      </c>
      <c r="L455">
        <f>FAO_prod_c!T439</f>
        <v>215</v>
      </c>
      <c r="M455">
        <f>IFERROR(FAOCropProd[[#This Row],[PROD]]/FAOCropProd[[#This Row],[Area]],0)</f>
        <v>0</v>
      </c>
      <c r="N45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55">
        <f t="shared" si="6"/>
        <v>2.1749999999999998</v>
      </c>
      <c r="P455">
        <f>FAO_prod_c!U439</f>
        <v>0</v>
      </c>
      <c r="Q455" s="9">
        <f>IFERROR(FAOCropProd[[#This Row],[loss]]/FAOCropProd[[#This Row],[PROD]],0)</f>
        <v>0</v>
      </c>
    </row>
    <row r="456" spans="9:17">
      <c r="I456" t="str">
        <f>FAO_prod_c!A440</f>
        <v>SunflOil</v>
      </c>
      <c r="J456">
        <f>FAO_prod_c!B440</f>
        <v>2005</v>
      </c>
      <c r="K456">
        <f>FAO_prod_c!C440</f>
        <v>0</v>
      </c>
      <c r="L456">
        <f>FAO_prod_c!T440</f>
        <v>475</v>
      </c>
      <c r="M456">
        <f>IFERROR(FAOCropProd[[#This Row],[PROD]]/FAOCropProd[[#This Row],[Area]],0)</f>
        <v>0</v>
      </c>
      <c r="N45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6">
        <f t="shared" si="6"/>
        <v>2.1749999999999998</v>
      </c>
      <c r="P456">
        <f>FAO_prod_c!U440</f>
        <v>0</v>
      </c>
      <c r="Q456" s="9">
        <f>IFERROR(FAOCropProd[[#This Row],[loss]]/FAOCropProd[[#This Row],[PROD]],0)</f>
        <v>0</v>
      </c>
    </row>
    <row r="457" spans="9:17">
      <c r="I457" t="str">
        <f>FAO_prod_c!A441</f>
        <v>SunflOil</v>
      </c>
      <c r="J457">
        <f>FAO_prod_c!B441</f>
        <v>2010</v>
      </c>
      <c r="K457">
        <f>FAO_prod_c!C441</f>
        <v>0</v>
      </c>
      <c r="L457">
        <f>FAO_prod_c!T441</f>
        <v>215</v>
      </c>
      <c r="M457">
        <f>IFERROR(FAOCropProd[[#This Row],[PROD]]/FAOCropProd[[#This Row],[Area]],0)</f>
        <v>0</v>
      </c>
      <c r="N45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7">
        <f t="shared" si="6"/>
        <v>2.1749999999999998</v>
      </c>
      <c r="P457">
        <f>FAO_prod_c!U441</f>
        <v>0</v>
      </c>
      <c r="Q457" s="9">
        <f>IFERROR(FAOCropProd[[#This Row],[loss]]/FAOCropProd[[#This Row],[PROD]],0)</f>
        <v>0</v>
      </c>
    </row>
    <row r="458" spans="9:17">
      <c r="I458" t="str">
        <f>FAO_prod_c!A442</f>
        <v>SunflOil</v>
      </c>
      <c r="J458">
        <f>FAO_prod_c!B442</f>
        <v>2015</v>
      </c>
      <c r="K458">
        <f>FAO_prod_c!C442</f>
        <v>0</v>
      </c>
      <c r="L458">
        <f>FAO_prod_c!T442</f>
        <v>98</v>
      </c>
      <c r="M458">
        <f>IFERROR(FAOCropProd[[#This Row],[PROD]]/FAOCropProd[[#This Row],[Area]],0)</f>
        <v>0</v>
      </c>
      <c r="N45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8">
        <f t="shared" si="6"/>
        <v>2.1749999999999998</v>
      </c>
      <c r="P458">
        <f>FAO_prod_c!U442</f>
        <v>0</v>
      </c>
      <c r="Q458" s="9">
        <f>IFERROR(FAOCropProd[[#This Row],[loss]]/FAOCropProd[[#This Row],[PROD]],0)</f>
        <v>0</v>
      </c>
    </row>
    <row r="459" spans="9:17">
      <c r="I459" t="str">
        <f>FAO_prod_c!A443</f>
        <v>SunflOil</v>
      </c>
      <c r="J459">
        <f>FAO_prod_c!B443</f>
        <v>2020</v>
      </c>
      <c r="K459">
        <f>FAO_prod_c!C443</f>
        <v>0</v>
      </c>
      <c r="L459">
        <f>FAO_prod_c!T443</f>
        <v>63</v>
      </c>
      <c r="M459">
        <f>IFERROR(FAOCropProd[[#This Row],[PROD]]/FAOCropProd[[#This Row],[Area]],0)</f>
        <v>0</v>
      </c>
      <c r="N45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59">
        <f t="shared" si="6"/>
        <v>2.1749999999999998</v>
      </c>
      <c r="P459">
        <f>FAO_prod_c!U443</f>
        <v>0</v>
      </c>
      <c r="Q459" s="9">
        <f>IFERROR(FAOCropProd[[#This Row],[loss]]/FAOCropProd[[#This Row],[PROD]],0)</f>
        <v>0</v>
      </c>
    </row>
    <row r="460" spans="9:17">
      <c r="I460" t="str">
        <f>FAO_prod_c!A444</f>
        <v>SesamOil</v>
      </c>
      <c r="J460">
        <f>FAO_prod_c!B444</f>
        <v>2000</v>
      </c>
      <c r="K460">
        <f>FAO_prod_c!C444</f>
        <v>0</v>
      </c>
      <c r="L460">
        <f>FAO_prod_c!T444</f>
        <v>120</v>
      </c>
      <c r="M460">
        <f>IFERROR(FAOCropProd[[#This Row],[PROD]]/FAOCropProd[[#This Row],[Area]],0)</f>
        <v>0</v>
      </c>
      <c r="N46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0">
        <f t="shared" si="6"/>
        <v>2.1749999999999998</v>
      </c>
      <c r="P460">
        <f>FAO_prod_c!U444</f>
        <v>0</v>
      </c>
      <c r="Q460" s="9">
        <f>IFERROR(FAOCropProd[[#This Row],[loss]]/FAOCropProd[[#This Row],[PROD]],0)</f>
        <v>0</v>
      </c>
    </row>
    <row r="461" spans="9:17">
      <c r="I461" t="str">
        <f>FAO_prod_c!A445</f>
        <v>SesamOil</v>
      </c>
      <c r="J461">
        <f>FAO_prod_c!B445</f>
        <v>2005</v>
      </c>
      <c r="K461">
        <f>FAO_prod_c!C445</f>
        <v>0</v>
      </c>
      <c r="L461">
        <f>FAO_prod_c!T445</f>
        <v>149</v>
      </c>
      <c r="M461">
        <f>IFERROR(FAOCropProd[[#This Row],[PROD]]/FAOCropProd[[#This Row],[Area]],0)</f>
        <v>0</v>
      </c>
      <c r="N46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1">
        <f t="shared" si="6"/>
        <v>2.1749999999999998</v>
      </c>
      <c r="P461">
        <f>FAO_prod_c!U445</f>
        <v>0</v>
      </c>
      <c r="Q461" s="9">
        <f>IFERROR(FAOCropProd[[#This Row],[loss]]/FAOCropProd[[#This Row],[PROD]],0)</f>
        <v>0</v>
      </c>
    </row>
    <row r="462" spans="9:17">
      <c r="I462" t="str">
        <f>FAO_prod_c!A446</f>
        <v>SesamOil</v>
      </c>
      <c r="J462">
        <f>FAO_prod_c!B446</f>
        <v>2010</v>
      </c>
      <c r="K462">
        <f>FAO_prod_c!C446</f>
        <v>0</v>
      </c>
      <c r="L462">
        <f>FAO_prod_c!T446</f>
        <v>100</v>
      </c>
      <c r="M462">
        <f>IFERROR(FAOCropProd[[#This Row],[PROD]]/FAOCropProd[[#This Row],[Area]],0)</f>
        <v>0</v>
      </c>
      <c r="N46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2">
        <f t="shared" si="6"/>
        <v>2.1749999999999998</v>
      </c>
      <c r="P462">
        <f>FAO_prod_c!U446</f>
        <v>0</v>
      </c>
      <c r="Q462" s="9">
        <f>IFERROR(FAOCropProd[[#This Row],[loss]]/FAOCropProd[[#This Row],[PROD]],0)</f>
        <v>0</v>
      </c>
    </row>
    <row r="463" spans="9:17">
      <c r="I463" t="str">
        <f>FAO_prod_c!A447</f>
        <v>SesamOil</v>
      </c>
      <c r="J463">
        <f>FAO_prod_c!B447</f>
        <v>2015</v>
      </c>
      <c r="K463">
        <f>FAO_prod_c!C447</f>
        <v>0</v>
      </c>
      <c r="L463">
        <f>FAO_prod_c!T447</f>
        <v>101</v>
      </c>
      <c r="M463">
        <f>IFERROR(FAOCropProd[[#This Row],[PROD]]/FAOCropProd[[#This Row],[Area]],0)</f>
        <v>0</v>
      </c>
      <c r="N46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3">
        <f t="shared" si="6"/>
        <v>2.1749999999999998</v>
      </c>
      <c r="P463">
        <f>FAO_prod_c!U447</f>
        <v>0</v>
      </c>
      <c r="Q463" s="9">
        <f>IFERROR(FAOCropProd[[#This Row],[loss]]/FAOCropProd[[#This Row],[PROD]],0)</f>
        <v>0</v>
      </c>
    </row>
    <row r="464" spans="9:17">
      <c r="I464" t="str">
        <f>FAO_prod_c!A448</f>
        <v>SesamOil</v>
      </c>
      <c r="J464">
        <f>FAO_prod_c!B448</f>
        <v>2020</v>
      </c>
      <c r="K464">
        <f>FAO_prod_c!C448</f>
        <v>0</v>
      </c>
      <c r="L464">
        <f>FAO_prod_c!T448</f>
        <v>90</v>
      </c>
      <c r="M464">
        <f>IFERROR(FAOCropProd[[#This Row],[PROD]]/FAOCropProd[[#This Row],[Area]],0)</f>
        <v>0</v>
      </c>
      <c r="N46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4">
        <f t="shared" si="6"/>
        <v>2.1749999999999998</v>
      </c>
      <c r="P464">
        <f>FAO_prod_c!U448</f>
        <v>0</v>
      </c>
      <c r="Q464" s="9">
        <f>IFERROR(FAOCropProd[[#This Row],[loss]]/FAOCropProd[[#This Row],[PROD]],0)</f>
        <v>0</v>
      </c>
    </row>
    <row r="465" spans="9:17">
      <c r="I465" t="str">
        <f>FAO_prod_c!A449</f>
        <v>SugarRaw</v>
      </c>
      <c r="J465">
        <f>FAO_prod_c!B449</f>
        <v>2000</v>
      </c>
      <c r="K465">
        <f>FAO_prod_c!C449</f>
        <v>0</v>
      </c>
      <c r="L465">
        <f>FAO_prod_c!T449</f>
        <v>20219</v>
      </c>
      <c r="M465">
        <f>IFERROR(FAOCropProd[[#This Row],[PROD]]/FAOCropProd[[#This Row],[Area]],0)</f>
        <v>0</v>
      </c>
      <c r="N46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65">
        <f t="shared" si="6"/>
        <v>2.1749999999999998</v>
      </c>
      <c r="P465">
        <f>FAO_prod_c!U449</f>
        <v>0</v>
      </c>
      <c r="Q465" s="9">
        <f>IFERROR(FAOCropProd[[#This Row],[loss]]/FAOCropProd[[#This Row],[PROD]],0)</f>
        <v>0</v>
      </c>
    </row>
    <row r="466" spans="9:17">
      <c r="I466" t="str">
        <f>FAO_prod_c!A450</f>
        <v>SugarRaw</v>
      </c>
      <c r="J466">
        <f>FAO_prod_c!B450</f>
        <v>2005</v>
      </c>
      <c r="K466">
        <f>FAO_prod_c!C450</f>
        <v>0</v>
      </c>
      <c r="L466">
        <f>FAO_prod_c!T450</f>
        <v>14170</v>
      </c>
      <c r="M466">
        <f>IFERROR(FAOCropProd[[#This Row],[PROD]]/FAOCropProd[[#This Row],[Area]],0)</f>
        <v>0</v>
      </c>
      <c r="N46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6">
        <f t="shared" si="6"/>
        <v>2.1749999999999998</v>
      </c>
      <c r="P466">
        <f>FAO_prod_c!U450</f>
        <v>0</v>
      </c>
      <c r="Q466" s="9">
        <f>IFERROR(FAOCropProd[[#This Row],[loss]]/FAOCropProd[[#This Row],[PROD]],0)</f>
        <v>0</v>
      </c>
    </row>
    <row r="467" spans="9:17">
      <c r="I467" t="str">
        <f>FAO_prod_c!A451</f>
        <v>SugarRaw</v>
      </c>
      <c r="J467">
        <f>FAO_prod_c!B451</f>
        <v>2010</v>
      </c>
      <c r="K467">
        <f>FAO_prod_c!C451</f>
        <v>0</v>
      </c>
      <c r="L467">
        <f>FAO_prod_c!T451</f>
        <v>20637</v>
      </c>
      <c r="M467">
        <f>IFERROR(FAOCropProd[[#This Row],[PROD]]/FAOCropProd[[#This Row],[Area]],0)</f>
        <v>0</v>
      </c>
      <c r="N46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7">
        <f t="shared" si="6"/>
        <v>2.1749999999999998</v>
      </c>
      <c r="P467">
        <f>FAO_prod_c!U451</f>
        <v>0</v>
      </c>
      <c r="Q467" s="9">
        <f>IFERROR(FAOCropProd[[#This Row],[loss]]/FAOCropProd[[#This Row],[PROD]],0)</f>
        <v>0</v>
      </c>
    </row>
    <row r="468" spans="9:17">
      <c r="I468" t="str">
        <f>FAO_prod_c!A452</f>
        <v>SugarRaw</v>
      </c>
      <c r="J468">
        <f>FAO_prod_c!B452</f>
        <v>2015</v>
      </c>
      <c r="K468">
        <f>FAO_prod_c!C452</f>
        <v>0</v>
      </c>
      <c r="L468">
        <f>FAO_prod_c!T452</f>
        <v>30460</v>
      </c>
      <c r="M468">
        <f>IFERROR(FAOCropProd[[#This Row],[PROD]]/FAOCropProd[[#This Row],[Area]],0)</f>
        <v>0</v>
      </c>
      <c r="N46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8">
        <f t="shared" si="6"/>
        <v>2.1749999999999998</v>
      </c>
      <c r="P468">
        <f>FAO_prod_c!U452</f>
        <v>0</v>
      </c>
      <c r="Q468" s="9">
        <f>IFERROR(FAOCropProd[[#This Row],[loss]]/FAOCropProd[[#This Row],[PROD]],0)</f>
        <v>0</v>
      </c>
    </row>
    <row r="469" spans="9:17">
      <c r="I469" t="str">
        <f>FAO_prod_c!A453</f>
        <v>SugarRaw</v>
      </c>
      <c r="J469">
        <f>FAO_prod_c!B453</f>
        <v>2020</v>
      </c>
      <c r="K469">
        <f>FAO_prod_c!C453</f>
        <v>0</v>
      </c>
      <c r="L469">
        <f>FAO_prod_c!T453</f>
        <v>28900</v>
      </c>
      <c r="M469">
        <f>IFERROR(FAOCropProd[[#This Row],[PROD]]/FAOCropProd[[#This Row],[Area]],0)</f>
        <v>0</v>
      </c>
      <c r="N46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69">
        <f t="shared" ref="O469:O500" si="7">2.175</f>
        <v>2.1749999999999998</v>
      </c>
      <c r="P469">
        <f>FAO_prod_c!U453</f>
        <v>0</v>
      </c>
      <c r="Q469" s="9">
        <f>IFERROR(FAOCropProd[[#This Row],[loss]]/FAOCropProd[[#This Row],[PROD]],0)</f>
        <v>0</v>
      </c>
    </row>
    <row r="470" spans="9:17">
      <c r="I470" t="str">
        <f>FAO_prod_c!A454</f>
        <v>Sawlogs</v>
      </c>
      <c r="J470">
        <f>FAO_prod_c!B454</f>
        <v>2000</v>
      </c>
      <c r="K470">
        <f>FAO_prod_c!C454</f>
        <v>0</v>
      </c>
      <c r="L470">
        <f>FAO_prod_c!T454</f>
        <v>0</v>
      </c>
      <c r="M470">
        <f>IFERROR(FAOCropProd[[#This Row],[PROD]]/FAOCropProd[[#This Row],[Area]],0)</f>
        <v>0</v>
      </c>
      <c r="N47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0">
        <f t="shared" si="7"/>
        <v>2.1749999999999998</v>
      </c>
      <c r="P470">
        <f>FAO_prod_c!U454</f>
        <v>0</v>
      </c>
      <c r="Q470" s="9">
        <f>IFERROR(FAOCropProd[[#This Row],[loss]]/FAOCropProd[[#This Row],[PROD]],0)</f>
        <v>0</v>
      </c>
    </row>
    <row r="471" spans="9:17">
      <c r="I471" t="str">
        <f>FAO_prod_c!A455</f>
        <v>Sawlogs</v>
      </c>
      <c r="J471">
        <f>FAO_prod_c!B455</f>
        <v>2005</v>
      </c>
      <c r="K471">
        <f>FAO_prod_c!C455</f>
        <v>0</v>
      </c>
      <c r="L471">
        <f>FAO_prod_c!T455</f>
        <v>0</v>
      </c>
      <c r="M471">
        <f>IFERROR(FAOCropProd[[#This Row],[PROD]]/FAOCropProd[[#This Row],[Area]],0)</f>
        <v>0</v>
      </c>
      <c r="N47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1">
        <f t="shared" si="7"/>
        <v>2.1749999999999998</v>
      </c>
      <c r="P471">
        <f>FAO_prod_c!U455</f>
        <v>0</v>
      </c>
      <c r="Q471" s="9">
        <f>IFERROR(FAOCropProd[[#This Row],[loss]]/FAOCropProd[[#This Row],[PROD]],0)</f>
        <v>0</v>
      </c>
    </row>
    <row r="472" spans="9:17">
      <c r="I472" t="str">
        <f>FAO_prod_c!A456</f>
        <v>Sawlogs</v>
      </c>
      <c r="J472">
        <f>FAO_prod_c!B456</f>
        <v>2010</v>
      </c>
      <c r="K472">
        <f>FAO_prod_c!C456</f>
        <v>0</v>
      </c>
      <c r="L472">
        <f>FAO_prod_c!T456</f>
        <v>0</v>
      </c>
      <c r="M472">
        <f>IFERROR(FAOCropProd[[#This Row],[PROD]]/FAOCropProd[[#This Row],[Area]],0)</f>
        <v>0</v>
      </c>
      <c r="N47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2">
        <f t="shared" si="7"/>
        <v>2.1749999999999998</v>
      </c>
      <c r="P472">
        <f>FAO_prod_c!U456</f>
        <v>0</v>
      </c>
      <c r="Q472" s="9">
        <f>IFERROR(FAOCropProd[[#This Row],[loss]]/FAOCropProd[[#This Row],[PROD]],0)</f>
        <v>0</v>
      </c>
    </row>
    <row r="473" spans="9:17">
      <c r="I473" t="str">
        <f>FAO_prod_c!A457</f>
        <v>Sawlogs</v>
      </c>
      <c r="J473">
        <f>FAO_prod_c!B457</f>
        <v>2015</v>
      </c>
      <c r="K473">
        <f>FAO_prod_c!C457</f>
        <v>0</v>
      </c>
      <c r="L473">
        <f>FAO_prod_c!T457</f>
        <v>0</v>
      </c>
      <c r="M473">
        <f>IFERROR(FAOCropProd[[#This Row],[PROD]]/FAOCropProd[[#This Row],[Area]],0)</f>
        <v>0</v>
      </c>
      <c r="N47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3">
        <f t="shared" si="7"/>
        <v>2.1749999999999998</v>
      </c>
      <c r="P473">
        <f>FAO_prod_c!U457</f>
        <v>0</v>
      </c>
      <c r="Q473" s="9">
        <f>IFERROR(FAOCropProd[[#This Row],[loss]]/FAOCropProd[[#This Row],[PROD]],0)</f>
        <v>0</v>
      </c>
    </row>
    <row r="474" spans="9:17">
      <c r="I474" t="str">
        <f>FAO_prod_c!A458</f>
        <v>Sawlogs</v>
      </c>
      <c r="J474">
        <f>FAO_prod_c!B458</f>
        <v>2020</v>
      </c>
      <c r="K474">
        <f>FAO_prod_c!C458</f>
        <v>0</v>
      </c>
      <c r="L474">
        <f>FAO_prod_c!T458</f>
        <v>0</v>
      </c>
      <c r="M474">
        <f>IFERROR(FAOCropProd[[#This Row],[PROD]]/FAOCropProd[[#This Row],[Area]],0)</f>
        <v>0</v>
      </c>
      <c r="N47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4">
        <f t="shared" si="7"/>
        <v>2.1749999999999998</v>
      </c>
      <c r="P474">
        <f>FAO_prod_c!U458</f>
        <v>0</v>
      </c>
      <c r="Q474" s="9">
        <f>IFERROR(FAOCropProd[[#This Row],[loss]]/FAOCropProd[[#This Row],[PROD]],0)</f>
        <v>0</v>
      </c>
    </row>
    <row r="475" spans="9:17">
      <c r="I475" t="str">
        <f>FAO_prod_c!A459</f>
        <v>Pulpwood</v>
      </c>
      <c r="J475">
        <f>FAO_prod_c!B459</f>
        <v>2000</v>
      </c>
      <c r="K475">
        <f>FAO_prod_c!C459</f>
        <v>0</v>
      </c>
      <c r="L475">
        <f>FAO_prod_c!T459</f>
        <v>0</v>
      </c>
      <c r="M475">
        <f>IFERROR(FAOCropProd[[#This Row],[PROD]]/FAOCropProd[[#This Row],[Area]],0)</f>
        <v>0</v>
      </c>
      <c r="N47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75">
        <f t="shared" si="7"/>
        <v>2.1749999999999998</v>
      </c>
      <c r="P475">
        <f>FAO_prod_c!U459</f>
        <v>0</v>
      </c>
      <c r="Q475" s="9">
        <f>IFERROR(FAOCropProd[[#This Row],[loss]]/FAOCropProd[[#This Row],[PROD]],0)</f>
        <v>0</v>
      </c>
    </row>
    <row r="476" spans="9:17">
      <c r="I476" t="str">
        <f>FAO_prod_c!A460</f>
        <v>Pulpwood</v>
      </c>
      <c r="J476">
        <f>FAO_prod_c!B460</f>
        <v>2005</v>
      </c>
      <c r="K476">
        <f>FAO_prod_c!C460</f>
        <v>0</v>
      </c>
      <c r="L476">
        <f>FAO_prod_c!T460</f>
        <v>0</v>
      </c>
      <c r="M476">
        <f>IFERROR(FAOCropProd[[#This Row],[PROD]]/FAOCropProd[[#This Row],[Area]],0)</f>
        <v>0</v>
      </c>
      <c r="N47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6">
        <f t="shared" si="7"/>
        <v>2.1749999999999998</v>
      </c>
      <c r="P476">
        <f>FAO_prod_c!U460</f>
        <v>0</v>
      </c>
      <c r="Q476" s="9">
        <f>IFERROR(FAOCropProd[[#This Row],[loss]]/FAOCropProd[[#This Row],[PROD]],0)</f>
        <v>0</v>
      </c>
    </row>
    <row r="477" spans="9:17">
      <c r="I477" t="str">
        <f>FAO_prod_c!A461</f>
        <v>Pulpwood</v>
      </c>
      <c r="J477">
        <f>FAO_prod_c!B461</f>
        <v>2010</v>
      </c>
      <c r="K477">
        <f>FAO_prod_c!C461</f>
        <v>0</v>
      </c>
      <c r="L477">
        <f>FAO_prod_c!T461</f>
        <v>0</v>
      </c>
      <c r="M477">
        <f>IFERROR(FAOCropProd[[#This Row],[PROD]]/FAOCropProd[[#This Row],[Area]],0)</f>
        <v>0</v>
      </c>
      <c r="N47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7">
        <f t="shared" si="7"/>
        <v>2.1749999999999998</v>
      </c>
      <c r="P477">
        <f>FAO_prod_c!U461</f>
        <v>0</v>
      </c>
      <c r="Q477" s="9">
        <f>IFERROR(FAOCropProd[[#This Row],[loss]]/FAOCropProd[[#This Row],[PROD]],0)</f>
        <v>0</v>
      </c>
    </row>
    <row r="478" spans="9:17">
      <c r="I478" t="str">
        <f>FAO_prod_c!A462</f>
        <v>Pulpwood</v>
      </c>
      <c r="J478">
        <f>FAO_prod_c!B462</f>
        <v>2015</v>
      </c>
      <c r="K478">
        <f>FAO_prod_c!C462</f>
        <v>0</v>
      </c>
      <c r="L478">
        <f>FAO_prod_c!T462</f>
        <v>0</v>
      </c>
      <c r="M478">
        <f>IFERROR(FAOCropProd[[#This Row],[PROD]]/FAOCropProd[[#This Row],[Area]],0)</f>
        <v>0</v>
      </c>
      <c r="N47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8">
        <f t="shared" si="7"/>
        <v>2.1749999999999998</v>
      </c>
      <c r="P478">
        <f>FAO_prod_c!U462</f>
        <v>0</v>
      </c>
      <c r="Q478" s="9">
        <f>IFERROR(FAOCropProd[[#This Row],[loss]]/FAOCropProd[[#This Row],[PROD]],0)</f>
        <v>0</v>
      </c>
    </row>
    <row r="479" spans="9:17">
      <c r="I479" t="str">
        <f>FAO_prod_c!A463</f>
        <v>Pulpwood</v>
      </c>
      <c r="J479">
        <f>FAO_prod_c!B463</f>
        <v>2020</v>
      </c>
      <c r="K479">
        <f>FAO_prod_c!C463</f>
        <v>0</v>
      </c>
      <c r="L479">
        <f>FAO_prod_c!T463</f>
        <v>0</v>
      </c>
      <c r="M479">
        <f>IFERROR(FAOCropProd[[#This Row],[PROD]]/FAOCropProd[[#This Row],[Area]],0)</f>
        <v>0</v>
      </c>
      <c r="N47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79">
        <f t="shared" si="7"/>
        <v>2.1749999999999998</v>
      </c>
      <c r="P479">
        <f>FAO_prod_c!U463</f>
        <v>0</v>
      </c>
      <c r="Q479" s="9">
        <f>IFERROR(FAOCropProd[[#This Row],[loss]]/FAOCropProd[[#This Row],[PROD]],0)</f>
        <v>0</v>
      </c>
    </row>
    <row r="480" spans="9:17">
      <c r="I480" t="str">
        <f>FAO_prod_c!A464</f>
        <v>OtherIndRoundwood</v>
      </c>
      <c r="J480">
        <f>FAO_prod_c!B464</f>
        <v>2000</v>
      </c>
      <c r="K480">
        <f>FAO_prod_c!C464</f>
        <v>0</v>
      </c>
      <c r="L480">
        <f>FAO_prod_c!T464</f>
        <v>0</v>
      </c>
      <c r="M480">
        <f>IFERROR(FAOCropProd[[#This Row],[PROD]]/FAOCropProd[[#This Row],[Area]],0)</f>
        <v>0</v>
      </c>
      <c r="N48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0">
        <f t="shared" si="7"/>
        <v>2.1749999999999998</v>
      </c>
      <c r="P480">
        <f>FAO_prod_c!U464</f>
        <v>0</v>
      </c>
      <c r="Q480" s="9">
        <f>IFERROR(FAOCropProd[[#This Row],[loss]]/FAOCropProd[[#This Row],[PROD]],0)</f>
        <v>0</v>
      </c>
    </row>
    <row r="481" spans="9:17">
      <c r="I481" t="str">
        <f>FAO_prod_c!A465</f>
        <v>OtherIndRoundwood</v>
      </c>
      <c r="J481">
        <f>FAO_prod_c!B465</f>
        <v>2005</v>
      </c>
      <c r="K481">
        <f>FAO_prod_c!C465</f>
        <v>0</v>
      </c>
      <c r="L481">
        <f>FAO_prod_c!T465</f>
        <v>0</v>
      </c>
      <c r="M481">
        <f>IFERROR(FAOCropProd[[#This Row],[PROD]]/FAOCropProd[[#This Row],[Area]],0)</f>
        <v>0</v>
      </c>
      <c r="N48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1">
        <f t="shared" si="7"/>
        <v>2.1749999999999998</v>
      </c>
      <c r="P481">
        <f>FAO_prod_c!U465</f>
        <v>0</v>
      </c>
      <c r="Q481" s="9">
        <f>IFERROR(FAOCropProd[[#This Row],[loss]]/FAOCropProd[[#This Row],[PROD]],0)</f>
        <v>0</v>
      </c>
    </row>
    <row r="482" spans="9:17">
      <c r="I482" t="str">
        <f>FAO_prod_c!A466</f>
        <v>OtherIndRoundwood</v>
      </c>
      <c r="J482">
        <f>FAO_prod_c!B466</f>
        <v>2010</v>
      </c>
      <c r="K482">
        <f>FAO_prod_c!C466</f>
        <v>0</v>
      </c>
      <c r="L482">
        <f>FAO_prod_c!T466</f>
        <v>0</v>
      </c>
      <c r="M482">
        <f>IFERROR(FAOCropProd[[#This Row],[PROD]]/FAOCropProd[[#This Row],[Area]],0)</f>
        <v>0</v>
      </c>
      <c r="N48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2">
        <f t="shared" si="7"/>
        <v>2.1749999999999998</v>
      </c>
      <c r="P482">
        <f>FAO_prod_c!U466</f>
        <v>0</v>
      </c>
      <c r="Q482" s="9">
        <f>IFERROR(FAOCropProd[[#This Row],[loss]]/FAOCropProd[[#This Row],[PROD]],0)</f>
        <v>0</v>
      </c>
    </row>
    <row r="483" spans="9:17">
      <c r="I483" t="str">
        <f>FAO_prod_c!A467</f>
        <v>OtherIndRoundwood</v>
      </c>
      <c r="J483">
        <f>FAO_prod_c!B467</f>
        <v>2015</v>
      </c>
      <c r="K483">
        <f>FAO_prod_c!C467</f>
        <v>0</v>
      </c>
      <c r="L483">
        <f>FAO_prod_c!T467</f>
        <v>0</v>
      </c>
      <c r="M483">
        <f>IFERROR(FAOCropProd[[#This Row],[PROD]]/FAOCropProd[[#This Row],[Area]],0)</f>
        <v>0</v>
      </c>
      <c r="N48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3">
        <f t="shared" si="7"/>
        <v>2.1749999999999998</v>
      </c>
      <c r="P483">
        <f>FAO_prod_c!U467</f>
        <v>0</v>
      </c>
      <c r="Q483" s="9">
        <f>IFERROR(FAOCropProd[[#This Row],[loss]]/FAOCropProd[[#This Row],[PROD]],0)</f>
        <v>0</v>
      </c>
    </row>
    <row r="484" spans="9:17">
      <c r="I484" t="str">
        <f>FAO_prod_c!A468</f>
        <v>OtherIndRoundwood</v>
      </c>
      <c r="J484">
        <f>FAO_prod_c!B468</f>
        <v>2020</v>
      </c>
      <c r="K484">
        <f>FAO_prod_c!C468</f>
        <v>0</v>
      </c>
      <c r="L484">
        <f>FAO_prod_c!T468</f>
        <v>0</v>
      </c>
      <c r="M484">
        <f>IFERROR(FAOCropProd[[#This Row],[PROD]]/FAOCropProd[[#This Row],[Area]],0)</f>
        <v>0</v>
      </c>
      <c r="N484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4">
        <f t="shared" si="7"/>
        <v>2.1749999999999998</v>
      </c>
      <c r="P484">
        <f>FAO_prod_c!U468</f>
        <v>0</v>
      </c>
      <c r="Q484" s="9">
        <f>IFERROR(FAOCropProd[[#This Row],[loss]]/FAOCropProd[[#This Row],[PROD]],0)</f>
        <v>0</v>
      </c>
    </row>
    <row r="485" spans="9:17">
      <c r="I485" t="str">
        <f>FAO_prod_c!A469</f>
        <v>FuelWood</v>
      </c>
      <c r="J485">
        <f>FAO_prod_c!B469</f>
        <v>2000</v>
      </c>
      <c r="K485">
        <f>FAO_prod_c!C469</f>
        <v>0</v>
      </c>
      <c r="L485">
        <f>FAO_prod_c!T469</f>
        <v>0</v>
      </c>
      <c r="M485">
        <f>IFERROR(FAOCropProd[[#This Row],[PROD]]/FAOCropProd[[#This Row],[Area]],0)</f>
        <v>0</v>
      </c>
      <c r="N485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85">
        <f t="shared" si="7"/>
        <v>2.1749999999999998</v>
      </c>
      <c r="P485">
        <f>FAO_prod_c!U469</f>
        <v>0</v>
      </c>
      <c r="Q485" s="9">
        <f>IFERROR(FAOCropProd[[#This Row],[loss]]/FAOCropProd[[#This Row],[PROD]],0)</f>
        <v>0</v>
      </c>
    </row>
    <row r="486" spans="9:17">
      <c r="I486" t="str">
        <f>FAO_prod_c!A470</f>
        <v>FuelWood</v>
      </c>
      <c r="J486">
        <f>FAO_prod_c!B470</f>
        <v>2005</v>
      </c>
      <c r="K486">
        <f>FAO_prod_c!C470</f>
        <v>0</v>
      </c>
      <c r="L486">
        <f>FAO_prod_c!T470</f>
        <v>0</v>
      </c>
      <c r="M486">
        <f>IFERROR(FAOCropProd[[#This Row],[PROD]]/FAOCropProd[[#This Row],[Area]],0)</f>
        <v>0</v>
      </c>
      <c r="N48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6">
        <f t="shared" si="7"/>
        <v>2.1749999999999998</v>
      </c>
      <c r="P486">
        <f>FAO_prod_c!U470</f>
        <v>0</v>
      </c>
      <c r="Q486" s="9">
        <f>IFERROR(FAOCropProd[[#This Row],[loss]]/FAOCropProd[[#This Row],[PROD]],0)</f>
        <v>0</v>
      </c>
    </row>
    <row r="487" spans="9:17">
      <c r="I487" t="str">
        <f>FAO_prod_c!A471</f>
        <v>FuelWood</v>
      </c>
      <c r="J487">
        <f>FAO_prod_c!B471</f>
        <v>2010</v>
      </c>
      <c r="K487">
        <f>FAO_prod_c!C471</f>
        <v>0</v>
      </c>
      <c r="L487">
        <f>FAO_prod_c!T471</f>
        <v>0</v>
      </c>
      <c r="M487">
        <f>IFERROR(FAOCropProd[[#This Row],[PROD]]/FAOCropProd[[#This Row],[Area]],0)</f>
        <v>0</v>
      </c>
      <c r="N48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7">
        <f t="shared" si="7"/>
        <v>2.1749999999999998</v>
      </c>
      <c r="P487">
        <f>FAO_prod_c!U471</f>
        <v>0</v>
      </c>
      <c r="Q487" s="9">
        <f>IFERROR(FAOCropProd[[#This Row],[loss]]/FAOCropProd[[#This Row],[PROD]],0)</f>
        <v>0</v>
      </c>
    </row>
    <row r="488" spans="9:17">
      <c r="I488" t="str">
        <f>FAO_prod_c!A472</f>
        <v>FuelWood</v>
      </c>
      <c r="J488">
        <f>FAO_prod_c!B472</f>
        <v>2015</v>
      </c>
      <c r="K488">
        <f>FAO_prod_c!C472</f>
        <v>0</v>
      </c>
      <c r="L488">
        <f>FAO_prod_c!T472</f>
        <v>0</v>
      </c>
      <c r="M488">
        <f>IFERROR(FAOCropProd[[#This Row],[PROD]]/FAOCropProd[[#This Row],[Area]],0)</f>
        <v>0</v>
      </c>
      <c r="N48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8">
        <f t="shared" si="7"/>
        <v>2.1749999999999998</v>
      </c>
      <c r="P488">
        <f>FAO_prod_c!U472</f>
        <v>0</v>
      </c>
      <c r="Q488" s="9">
        <f>IFERROR(FAOCropProd[[#This Row],[loss]]/FAOCropProd[[#This Row],[PROD]],0)</f>
        <v>0</v>
      </c>
    </row>
    <row r="489" spans="9:17">
      <c r="I489" t="str">
        <f>FAO_prod_c!A473</f>
        <v>FuelWood</v>
      </c>
      <c r="J489">
        <f>FAO_prod_c!B473</f>
        <v>2020</v>
      </c>
      <c r="K489">
        <f>FAO_prod_c!C473</f>
        <v>0</v>
      </c>
      <c r="L489">
        <f>FAO_prod_c!T473</f>
        <v>0</v>
      </c>
      <c r="M489">
        <f>IFERROR(FAOCropProd[[#This Row],[PROD]]/FAOCropProd[[#This Row],[Area]],0)</f>
        <v>0</v>
      </c>
      <c r="N48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89">
        <f t="shared" si="7"/>
        <v>2.1749999999999998</v>
      </c>
      <c r="P489">
        <f>FAO_prod_c!U473</f>
        <v>0</v>
      </c>
      <c r="Q489" s="9">
        <f>IFERROR(FAOCropProd[[#This Row],[loss]]/FAOCropProd[[#This Row],[PROD]],0)</f>
        <v>0</v>
      </c>
    </row>
    <row r="490" spans="9:17">
      <c r="I490" t="str">
        <f>FAO_prod_c!A474</f>
        <v>UBchemicalPulp_sulphi</v>
      </c>
      <c r="J490">
        <f>FAO_prod_c!B474</f>
        <v>2000</v>
      </c>
      <c r="K490">
        <f>FAO_prod_c!C474</f>
        <v>0</v>
      </c>
      <c r="L490">
        <f>FAO_prod_c!T474</f>
        <v>0</v>
      </c>
      <c r="M490">
        <f>IFERROR(FAOCropProd[[#This Row],[PROD]]/FAOCropProd[[#This Row],[Area]],0)</f>
        <v>0</v>
      </c>
      <c r="N490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0">
        <f t="shared" si="7"/>
        <v>2.1749999999999998</v>
      </c>
      <c r="P490">
        <f>FAO_prod_c!U474</f>
        <v>0</v>
      </c>
      <c r="Q490" s="9">
        <f>IFERROR(FAOCropProd[[#This Row],[loss]]/FAOCropProd[[#This Row],[PROD]],0)</f>
        <v>0</v>
      </c>
    </row>
    <row r="491" spans="9:17">
      <c r="I491" t="str">
        <f>FAO_prod_c!A475</f>
        <v>UBchemicalPulp_sulphi</v>
      </c>
      <c r="J491">
        <f>FAO_prod_c!B475</f>
        <v>2005</v>
      </c>
      <c r="K491">
        <f>FAO_prod_c!C475</f>
        <v>0</v>
      </c>
      <c r="L491">
        <f>FAO_prod_c!T475</f>
        <v>0</v>
      </c>
      <c r="M491">
        <f>IFERROR(FAOCropProd[[#This Row],[PROD]]/FAOCropProd[[#This Row],[Area]],0)</f>
        <v>0</v>
      </c>
      <c r="N491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1">
        <f t="shared" si="7"/>
        <v>2.1749999999999998</v>
      </c>
      <c r="P491">
        <f>FAO_prod_c!U475</f>
        <v>0</v>
      </c>
      <c r="Q491" s="9">
        <f>IFERROR(FAOCropProd[[#This Row],[loss]]/FAOCropProd[[#This Row],[PROD]],0)</f>
        <v>0</v>
      </c>
    </row>
    <row r="492" spans="9:17">
      <c r="I492" t="str">
        <f>FAO_prod_c!A476</f>
        <v>UBchemicalPulp_sulphi</v>
      </c>
      <c r="J492">
        <f>FAO_prod_c!B476</f>
        <v>2010</v>
      </c>
      <c r="K492">
        <f>FAO_prod_c!C476</f>
        <v>0</v>
      </c>
      <c r="L492">
        <f>FAO_prod_c!T476</f>
        <v>0</v>
      </c>
      <c r="M492">
        <f>IFERROR(FAOCropProd[[#This Row],[PROD]]/FAOCropProd[[#This Row],[Area]],0)</f>
        <v>0</v>
      </c>
      <c r="N492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2">
        <f t="shared" si="7"/>
        <v>2.1749999999999998</v>
      </c>
      <c r="P492">
        <f>FAO_prod_c!U476</f>
        <v>0</v>
      </c>
      <c r="Q492" s="9">
        <f>IFERROR(FAOCropProd[[#This Row],[loss]]/FAOCropProd[[#This Row],[PROD]],0)</f>
        <v>0</v>
      </c>
    </row>
    <row r="493" spans="9:17">
      <c r="I493" t="str">
        <f>FAO_prod_c!A477</f>
        <v>UBchemicalPulp_sulphi</v>
      </c>
      <c r="J493">
        <f>FAO_prod_c!B477</f>
        <v>2015</v>
      </c>
      <c r="K493">
        <f>FAO_prod_c!C477</f>
        <v>0</v>
      </c>
      <c r="L493">
        <f>FAO_prod_c!T477</f>
        <v>0</v>
      </c>
      <c r="M493">
        <f>IFERROR(FAOCropProd[[#This Row],[PROD]]/FAOCropProd[[#This Row],[Area]],0)</f>
        <v>0</v>
      </c>
      <c r="N493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3">
        <f t="shared" si="7"/>
        <v>2.1749999999999998</v>
      </c>
      <c r="P493">
        <f>FAO_prod_c!U477</f>
        <v>0</v>
      </c>
      <c r="Q493" s="9">
        <f>IFERROR(FAOCropProd[[#This Row],[loss]]/FAOCropProd[[#This Row],[PROD]],0)</f>
        <v>0</v>
      </c>
    </row>
    <row r="494" spans="9:17">
      <c r="I494" t="str">
        <f>FAO_prod_c!A478</f>
        <v>UBchemicalPulp_sulpha</v>
      </c>
      <c r="J494">
        <f>FAO_prod_c!B478</f>
        <v>2000</v>
      </c>
      <c r="K494">
        <f>FAO_prod_c!C478</f>
        <v>0</v>
      </c>
      <c r="L494">
        <f>FAO_prod_c!T478</f>
        <v>195</v>
      </c>
      <c r="M494">
        <f>IFERROR(FAOCropProd[[#This Row],[PROD]]/FAOCropProd[[#This Row],[Area]],0)</f>
        <v>0</v>
      </c>
      <c r="N494" t="str">
        <f>IF(FAOCropProd[[#This Row],[Year]]=2000,"",IFERROR((FAOCropProd[[#This Row],[Yield]]/SUMIFS(FAOCropProd[Yield],FAOCropProd[Crop],FAOCropProd[[#This Row],[Crop]],FAOCropProd[Year],"2000"))^(1/(FAOCropProd[[#This Row],[Year]]-2000))-1,0))</f>
        <v/>
      </c>
      <c r="O494">
        <f t="shared" si="7"/>
        <v>2.1749999999999998</v>
      </c>
      <c r="P494">
        <f>FAO_prod_c!U478</f>
        <v>0</v>
      </c>
      <c r="Q494" s="9">
        <f>IFERROR(FAOCropProd[[#This Row],[loss]]/FAOCropProd[[#This Row],[PROD]],0)</f>
        <v>0</v>
      </c>
    </row>
    <row r="495" spans="9:17">
      <c r="I495" t="str">
        <f>FAO_prod_c!A479</f>
        <v>UBchemicalPulp_sulpha</v>
      </c>
      <c r="J495">
        <f>FAO_prod_c!B479</f>
        <v>2005</v>
      </c>
      <c r="K495">
        <f>FAO_prod_c!C479</f>
        <v>0</v>
      </c>
      <c r="L495">
        <f>FAO_prod_c!T479</f>
        <v>204.3</v>
      </c>
      <c r="M495">
        <f>IFERROR(FAOCropProd[[#This Row],[PROD]]/FAOCropProd[[#This Row],[Area]],0)</f>
        <v>0</v>
      </c>
      <c r="N495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5">
        <f t="shared" si="7"/>
        <v>2.1749999999999998</v>
      </c>
      <c r="P495">
        <f>FAO_prod_c!U479</f>
        <v>0</v>
      </c>
      <c r="Q495" s="9">
        <f>IFERROR(FAOCropProd[[#This Row],[loss]]/FAOCropProd[[#This Row],[PROD]],0)</f>
        <v>0</v>
      </c>
    </row>
    <row r="496" spans="9:17">
      <c r="I496" t="str">
        <f>FAO_prod_c!A480</f>
        <v>UBchemicalPulp_sulpha</v>
      </c>
      <c r="J496">
        <f>FAO_prod_c!B480</f>
        <v>2010</v>
      </c>
      <c r="K496">
        <f>FAO_prod_c!C480</f>
        <v>0</v>
      </c>
      <c r="L496">
        <f>FAO_prod_c!T480</f>
        <v>204</v>
      </c>
      <c r="M496">
        <f>IFERROR(FAOCropProd[[#This Row],[PROD]]/FAOCropProd[[#This Row],[Area]],0)</f>
        <v>0</v>
      </c>
      <c r="N496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6">
        <f t="shared" si="7"/>
        <v>2.1749999999999998</v>
      </c>
      <c r="P496">
        <f>FAO_prod_c!U480</f>
        <v>0</v>
      </c>
      <c r="Q496" s="9">
        <f>IFERROR(FAOCropProd[[#This Row],[loss]]/FAOCropProd[[#This Row],[PROD]],0)</f>
        <v>0</v>
      </c>
    </row>
    <row r="497" spans="9:17">
      <c r="I497" t="str">
        <f>FAO_prod_c!A481</f>
        <v>UBchemicalPulp_sulpha</v>
      </c>
      <c r="J497">
        <f>FAO_prod_c!B481</f>
        <v>2015</v>
      </c>
      <c r="K497">
        <f>FAO_prod_c!C481</f>
        <v>0</v>
      </c>
      <c r="L497">
        <f>FAO_prod_c!T481</f>
        <v>204.3</v>
      </c>
      <c r="M497">
        <f>IFERROR(FAOCropProd[[#This Row],[PROD]]/FAOCropProd[[#This Row],[Area]],0)</f>
        <v>0</v>
      </c>
      <c r="N497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7">
        <f t="shared" si="7"/>
        <v>2.1749999999999998</v>
      </c>
      <c r="P497">
        <f>FAO_prod_c!U481</f>
        <v>0</v>
      </c>
      <c r="Q497" s="9">
        <f>IFERROR(FAOCropProd[[#This Row],[loss]]/FAOCropProd[[#This Row],[PROD]],0)</f>
        <v>0</v>
      </c>
    </row>
    <row r="498" spans="9:17">
      <c r="I498" t="str">
        <f>FAO_prod_c!A482</f>
        <v>UBchemicalPulp_sulpha</v>
      </c>
      <c r="J498">
        <f>FAO_prod_c!B482</f>
        <v>2020</v>
      </c>
      <c r="K498">
        <f>FAO_prod_c!C482</f>
        <v>0</v>
      </c>
      <c r="L498">
        <f>FAO_prod_c!T482</f>
        <v>204.3</v>
      </c>
      <c r="M498">
        <f>IFERROR(FAOCropProd[[#This Row],[PROD]]/FAOCropProd[[#This Row],[Area]],0)</f>
        <v>0</v>
      </c>
      <c r="N498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8">
        <f t="shared" si="7"/>
        <v>2.1749999999999998</v>
      </c>
      <c r="P498">
        <f>FAO_prod_c!U482</f>
        <v>0</v>
      </c>
      <c r="Q498" s="9">
        <f>IFERROR(FAOCropProd[[#This Row],[loss]]/FAOCropProd[[#This Row],[PROD]],0)</f>
        <v>0</v>
      </c>
    </row>
    <row r="499" spans="9:17">
      <c r="I499" t="str">
        <f>FAO_prod_c!A483</f>
        <v>Pellets</v>
      </c>
      <c r="J499">
        <f>FAO_prod_c!B483</f>
        <v>2015</v>
      </c>
      <c r="K499">
        <f>FAO_prod_c!C483</f>
        <v>0</v>
      </c>
      <c r="L499">
        <f>FAO_prod_c!T483</f>
        <v>0</v>
      </c>
      <c r="M499">
        <f>IFERROR(FAOCropProd[[#This Row],[PROD]]/FAOCropProd[[#This Row],[Area]],0)</f>
        <v>0</v>
      </c>
      <c r="N499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499">
        <f t="shared" si="7"/>
        <v>2.1749999999999998</v>
      </c>
      <c r="P499">
        <f>FAO_prod_c!U483</f>
        <v>0</v>
      </c>
      <c r="Q499" s="9">
        <f>IFERROR(FAOCropProd[[#This Row],[loss]]/FAOCropProd[[#This Row],[PROD]],0)</f>
        <v>0</v>
      </c>
    </row>
    <row r="500" spans="9:17">
      <c r="I500" t="str">
        <f>FAO_prod_c!A484</f>
        <v>Pellets</v>
      </c>
      <c r="J500">
        <f>FAO_prod_c!B484</f>
        <v>2020</v>
      </c>
      <c r="K500">
        <f>FAO_prod_c!C484</f>
        <v>0</v>
      </c>
      <c r="L500">
        <f>FAO_prod_c!T484</f>
        <v>0</v>
      </c>
      <c r="M500">
        <f>IFERROR(FAOCropProd[[#This Row],[PROD]]/FAOCropProd[[#This Row],[Area]],0)</f>
        <v>0</v>
      </c>
      <c r="N500">
        <f>IF(FAOCropProd[[#This Row],[Year]]=2000,"",IFERROR((FAOCropProd[[#This Row],[Yield]]/SUMIFS(FAOCropProd[Yield],FAOCropProd[Crop],FAOCropProd[[#This Row],[Crop]],FAOCropProd[Year],"2000"))^(1/(FAOCropProd[[#This Row],[Year]]-2000))-1,0))</f>
        <v>0</v>
      </c>
      <c r="O500">
        <f t="shared" si="7"/>
        <v>2.1749999999999998</v>
      </c>
      <c r="P500">
        <f>FAO_prod_c!U484</f>
        <v>0</v>
      </c>
      <c r="Q500" s="9">
        <f>IFERROR(FAOCropProd[[#This Row],[loss]]/FAOCropProd[[#This Row],[PROD]],0)</f>
        <v>0</v>
      </c>
    </row>
  </sheetData>
  <mergeCells count="29">
    <mergeCell ref="BP16:BT16"/>
    <mergeCell ref="BP17:BT17"/>
    <mergeCell ref="BE16:BG16"/>
    <mergeCell ref="BE17:BG17"/>
    <mergeCell ref="BI16:BM16"/>
    <mergeCell ref="BI17:BM17"/>
    <mergeCell ref="AZ16:BC16"/>
    <mergeCell ref="AZ17:BC17"/>
    <mergeCell ref="A1:R3"/>
    <mergeCell ref="T17:V17"/>
    <mergeCell ref="T16:V16"/>
    <mergeCell ref="D9:E9"/>
    <mergeCell ref="A17:F17"/>
    <mergeCell ref="A16:F16"/>
    <mergeCell ref="I17:Q17"/>
    <mergeCell ref="I16:Q16"/>
    <mergeCell ref="A9:C9"/>
    <mergeCell ref="A8:C8"/>
    <mergeCell ref="D8:E8"/>
    <mergeCell ref="A6:C6"/>
    <mergeCell ref="D6:E6"/>
    <mergeCell ref="A7:C7"/>
    <mergeCell ref="D7:E7"/>
    <mergeCell ref="AH16:AJ16"/>
    <mergeCell ref="AH17:AJ17"/>
    <mergeCell ref="Y16:Z16"/>
    <mergeCell ref="Y17:Z17"/>
    <mergeCell ref="AB16:AF16"/>
    <mergeCell ref="AB17:AF17"/>
  </mergeCells>
  <pageMargins left="0.7" right="0.7" top="0.75" bottom="0.75" header="0.3" footer="0.3"/>
  <pageSetup orientation="portrait" horizontalDpi="4294967293" verticalDpi="30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0B050"/>
  </sheetPr>
  <dimension ref="A1:BW87"/>
  <sheetViews>
    <sheetView topLeftCell="A2" zoomScale="80" zoomScaleNormal="80" workbookViewId="0">
      <selection activeCell="AJ39" sqref="AJ39"/>
    </sheetView>
  </sheetViews>
  <sheetFormatPr defaultColWidth="8.88671875" defaultRowHeight="14.4"/>
  <cols>
    <col min="1" max="2" width="16" customWidth="1"/>
    <col min="3" max="3" width="8.33203125" customWidth="1"/>
    <col min="5" max="5" width="14" bestFit="1" customWidth="1"/>
    <col min="6" max="6" width="16" bestFit="1" customWidth="1"/>
    <col min="7" max="7" width="16" customWidth="1"/>
    <col min="8" max="8" width="15.6640625" bestFit="1" customWidth="1"/>
    <col min="9" max="9" width="20" bestFit="1" customWidth="1"/>
    <col min="10" max="10" width="19.33203125" bestFit="1" customWidth="1"/>
    <col min="11" max="11" width="14.5546875" bestFit="1" customWidth="1"/>
    <col min="12" max="12" width="15.44140625" bestFit="1" customWidth="1"/>
    <col min="13" max="13" width="17.6640625" bestFit="1" customWidth="1"/>
    <col min="14" max="14" width="17.6640625" customWidth="1"/>
    <col min="15" max="15" width="18.33203125" bestFit="1" customWidth="1"/>
    <col min="16" max="16" width="18.6640625" bestFit="1" customWidth="1"/>
    <col min="17" max="17" width="17.33203125" bestFit="1" customWidth="1"/>
    <col min="18" max="18" width="21.5546875" bestFit="1" customWidth="1"/>
    <col min="19" max="19" width="20.6640625" bestFit="1" customWidth="1"/>
    <col min="20" max="20" width="16" bestFit="1" customWidth="1"/>
    <col min="21" max="23" width="12.44140625" customWidth="1"/>
    <col min="24" max="24" width="12.5546875" bestFit="1" customWidth="1"/>
    <col min="25" max="25" width="12.44140625" customWidth="1"/>
    <col min="29" max="29" width="13.33203125" customWidth="1"/>
    <col min="31" max="31" width="13.109375" customWidth="1"/>
    <col min="32" max="32" width="11.109375" customWidth="1"/>
    <col min="33" max="33" width="14" bestFit="1" customWidth="1"/>
    <col min="34" max="40" width="14" customWidth="1"/>
    <col min="41" max="41" width="10.6640625" customWidth="1"/>
    <col min="50" max="50" width="19.109375" bestFit="1" customWidth="1"/>
    <col min="53" max="53" width="18.88671875" bestFit="1" customWidth="1"/>
    <col min="54" max="54" width="18.88671875" customWidth="1"/>
    <col min="55" max="55" width="16.44140625" bestFit="1" customWidth="1"/>
    <col min="56" max="56" width="15" bestFit="1" customWidth="1"/>
    <col min="57" max="57" width="15.88671875" bestFit="1" customWidth="1"/>
    <col min="58" max="58" width="14.33203125" bestFit="1" customWidth="1"/>
  </cols>
  <sheetData>
    <row r="1" spans="1:48" ht="33.6">
      <c r="A1" s="1101" t="s">
        <v>817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47"/>
      <c r="AH1" s="147"/>
      <c r="AI1" s="147"/>
      <c r="AJ1" s="147"/>
      <c r="AK1" s="147"/>
      <c r="AL1" s="147"/>
      <c r="AM1" s="147"/>
      <c r="AN1" s="147"/>
      <c r="AO1" s="147"/>
      <c r="AP1" s="147"/>
      <c r="AQ1" s="147"/>
      <c r="AR1" s="147"/>
      <c r="AS1" s="147"/>
      <c r="AT1" s="147"/>
      <c r="AU1" s="147"/>
      <c r="AV1" s="147"/>
    </row>
    <row r="2" spans="1:48" ht="33.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47"/>
      <c r="AH2" s="147"/>
      <c r="AI2" s="147"/>
      <c r="AJ2" s="147"/>
      <c r="AK2" s="147"/>
      <c r="AL2" s="147"/>
      <c r="AM2" s="147"/>
      <c r="AN2" s="147"/>
      <c r="AO2" s="147"/>
      <c r="AP2" s="147"/>
      <c r="AQ2" s="147"/>
      <c r="AR2" s="147"/>
      <c r="AS2" s="147"/>
      <c r="AT2" s="147"/>
      <c r="AU2" s="147"/>
      <c r="AV2" s="147"/>
    </row>
    <row r="3" spans="1:48" ht="34.200000000000003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47"/>
      <c r="AH3" s="147"/>
      <c r="AI3" s="147"/>
      <c r="AJ3" s="147"/>
      <c r="AK3" s="147"/>
      <c r="AL3" s="147"/>
      <c r="AM3" s="147"/>
      <c r="AN3" s="147"/>
      <c r="AO3" s="147"/>
      <c r="AP3" s="147"/>
      <c r="AQ3" s="147"/>
      <c r="AR3" s="147"/>
      <c r="AS3" s="147"/>
      <c r="AT3" s="147"/>
      <c r="AU3" s="147"/>
      <c r="AV3" s="147"/>
    </row>
    <row r="4" spans="1:48" ht="1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  <c r="J4" s="276"/>
    </row>
    <row r="5" spans="1:48" ht="15" customHeight="1">
      <c r="A5" s="1105" t="s">
        <v>955</v>
      </c>
      <c r="B5" s="1106"/>
      <c r="C5" s="1106"/>
      <c r="D5" s="1106"/>
      <c r="E5" s="1106"/>
      <c r="F5" s="1106"/>
      <c r="G5" s="1106"/>
      <c r="H5" s="1106"/>
      <c r="I5" s="1107"/>
      <c r="J5" s="275"/>
    </row>
    <row r="6" spans="1:48" ht="15" thickBot="1">
      <c r="A6" s="1102"/>
      <c r="B6" s="1103"/>
      <c r="C6" s="1103"/>
      <c r="D6" s="1103"/>
      <c r="E6" s="1103"/>
      <c r="F6" s="1103"/>
      <c r="G6" s="1103"/>
      <c r="H6" s="1103"/>
      <c r="I6" s="1104"/>
      <c r="J6" s="185"/>
    </row>
    <row r="7" spans="1:48" ht="15" thickTop="1"/>
    <row r="9" spans="1:48" ht="18">
      <c r="A9" s="37" t="s">
        <v>801</v>
      </c>
      <c r="B9" s="37"/>
    </row>
    <row r="10" spans="1:48">
      <c r="A10" s="995" t="s">
        <v>791</v>
      </c>
      <c r="B10" s="995"/>
      <c r="C10" s="995"/>
      <c r="D10" s="995"/>
      <c r="E10" s="995" t="s">
        <v>799</v>
      </c>
      <c r="F10" s="995"/>
      <c r="G10" s="995"/>
      <c r="H10" s="995"/>
    </row>
    <row r="11" spans="1:48" ht="18">
      <c r="A11" s="999" t="s">
        <v>2022</v>
      </c>
      <c r="B11" s="999"/>
      <c r="C11" s="1000"/>
      <c r="D11" s="1000"/>
      <c r="E11" s="1001" t="s">
        <v>2023</v>
      </c>
      <c r="F11" s="1002"/>
      <c r="G11" s="1002"/>
      <c r="H11" s="1002"/>
    </row>
    <row r="20" spans="1:75">
      <c r="A20" s="36"/>
      <c r="B20" s="36"/>
      <c r="BJ20" s="36" t="s">
        <v>4467</v>
      </c>
      <c r="BW20" s="36"/>
    </row>
    <row r="21" spans="1:75">
      <c r="A21" s="36" t="s">
        <v>2024</v>
      </c>
    </row>
    <row r="22" spans="1:75">
      <c r="A22" s="36"/>
      <c r="BJ22" s="43" t="s">
        <v>855</v>
      </c>
      <c r="BK22" s="43" t="s">
        <v>855</v>
      </c>
      <c r="BL22" s="43" t="s">
        <v>855</v>
      </c>
      <c r="BM22" s="566" t="s">
        <v>788</v>
      </c>
      <c r="BN22" s="566" t="s">
        <v>788</v>
      </c>
      <c r="BO22" s="566" t="s">
        <v>788</v>
      </c>
      <c r="BP22" s="566" t="s">
        <v>788</v>
      </c>
      <c r="BQ22" s="566" t="s">
        <v>788</v>
      </c>
      <c r="BR22" s="566" t="s">
        <v>788</v>
      </c>
      <c r="BS22" s="38" t="s">
        <v>890</v>
      </c>
      <c r="BT22" s="38" t="s">
        <v>890</v>
      </c>
      <c r="BU22" s="566" t="s">
        <v>788</v>
      </c>
      <c r="BV22" s="566" t="s">
        <v>788</v>
      </c>
      <c r="BW22" s="566" t="s">
        <v>788</v>
      </c>
    </row>
    <row r="23" spans="1:75" ht="21">
      <c r="A23" s="35" t="s">
        <v>182</v>
      </c>
      <c r="B23" s="35" t="s">
        <v>182</v>
      </c>
      <c r="C23" s="35" t="s">
        <v>182</v>
      </c>
      <c r="D23" s="43" t="s">
        <v>855</v>
      </c>
      <c r="E23" s="32" t="s">
        <v>788</v>
      </c>
      <c r="F23" s="35" t="s">
        <v>182</v>
      </c>
      <c r="G23" s="35" t="s">
        <v>788</v>
      </c>
      <c r="H23" s="38" t="s">
        <v>872</v>
      </c>
      <c r="I23" s="32" t="s">
        <v>788</v>
      </c>
      <c r="J23" s="35" t="s">
        <v>182</v>
      </c>
      <c r="K23" s="32" t="s">
        <v>788</v>
      </c>
      <c r="L23" s="32" t="s">
        <v>788</v>
      </c>
      <c r="M23" s="35" t="s">
        <v>182</v>
      </c>
      <c r="N23" s="35" t="s">
        <v>788</v>
      </c>
      <c r="O23" s="38" t="s">
        <v>884</v>
      </c>
      <c r="P23" s="32" t="s">
        <v>788</v>
      </c>
      <c r="Q23" s="32" t="s">
        <v>788</v>
      </c>
      <c r="R23" s="32" t="s">
        <v>788</v>
      </c>
      <c r="S23" s="35" t="s">
        <v>182</v>
      </c>
      <c r="T23" s="32" t="s">
        <v>788</v>
      </c>
      <c r="U23" s="47" t="s">
        <v>913</v>
      </c>
      <c r="V23" s="31" t="s">
        <v>788</v>
      </c>
      <c r="W23" s="32" t="s">
        <v>788</v>
      </c>
      <c r="X23" s="32" t="s">
        <v>788</v>
      </c>
      <c r="Y23" s="32" t="s">
        <v>788</v>
      </c>
      <c r="Z23" s="32" t="s">
        <v>788</v>
      </c>
      <c r="AA23" s="32" t="s">
        <v>788</v>
      </c>
      <c r="AB23" s="35" t="s">
        <v>182</v>
      </c>
      <c r="AC23" s="32" t="s">
        <v>788</v>
      </c>
      <c r="AD23" s="32" t="s">
        <v>788</v>
      </c>
      <c r="AE23" s="32" t="s">
        <v>788</v>
      </c>
      <c r="AF23" s="32" t="s">
        <v>788</v>
      </c>
      <c r="AG23" s="32" t="s">
        <v>788</v>
      </c>
      <c r="AH23" s="32" t="s">
        <v>788</v>
      </c>
      <c r="AI23" s="32" t="s">
        <v>788</v>
      </c>
      <c r="AJ23" s="32" t="s">
        <v>788</v>
      </c>
      <c r="AK23" s="32" t="s">
        <v>788</v>
      </c>
      <c r="AL23" s="32" t="s">
        <v>788</v>
      </c>
      <c r="AM23" s="32" t="s">
        <v>788</v>
      </c>
      <c r="AN23" s="32" t="s">
        <v>788</v>
      </c>
      <c r="AO23" s="32" t="s">
        <v>788</v>
      </c>
      <c r="AP23" s="32" t="s">
        <v>788</v>
      </c>
      <c r="AQ23" s="32" t="s">
        <v>788</v>
      </c>
      <c r="AR23" s="32" t="s">
        <v>788</v>
      </c>
      <c r="AS23" s="32" t="s">
        <v>788</v>
      </c>
      <c r="AT23" s="32" t="s">
        <v>788</v>
      </c>
      <c r="AU23" s="32" t="s">
        <v>788</v>
      </c>
      <c r="AV23" s="32" t="s">
        <v>788</v>
      </c>
      <c r="AW23" s="32" t="s">
        <v>788</v>
      </c>
      <c r="AX23" s="32" t="s">
        <v>788</v>
      </c>
      <c r="AY23" s="32" t="s">
        <v>788</v>
      </c>
      <c r="AZ23" s="32" t="s">
        <v>788</v>
      </c>
      <c r="BA23" s="32" t="s">
        <v>788</v>
      </c>
      <c r="BB23" s="32" t="s">
        <v>788</v>
      </c>
      <c r="BC23" s="32" t="s">
        <v>788</v>
      </c>
      <c r="BD23" s="32" t="s">
        <v>788</v>
      </c>
      <c r="BE23" s="32" t="s">
        <v>788</v>
      </c>
      <c r="BF23" s="32" t="s">
        <v>788</v>
      </c>
      <c r="BG23" s="32" t="s">
        <v>788</v>
      </c>
      <c r="BH23" s="32"/>
      <c r="BJ23" s="626"/>
      <c r="BK23" s="627"/>
      <c r="BL23" s="627"/>
      <c r="BM23" s="1192" t="s">
        <v>4468</v>
      </c>
      <c r="BN23" s="1193"/>
      <c r="BO23" s="1193"/>
      <c r="BP23" s="1193"/>
      <c r="BQ23" s="1193"/>
      <c r="BR23" s="1194"/>
      <c r="BS23" s="1192" t="s">
        <v>888</v>
      </c>
      <c r="BT23" s="1193"/>
      <c r="BU23" s="1193"/>
      <c r="BV23" s="1193"/>
      <c r="BW23" s="1194"/>
    </row>
    <row r="24" spans="1:75" ht="21">
      <c r="A24" s="1188" t="s">
        <v>2025</v>
      </c>
      <c r="B24" s="1188"/>
      <c r="C24" s="1188"/>
      <c r="D24" s="1188"/>
      <c r="E24" s="1189" t="s">
        <v>2026</v>
      </c>
      <c r="F24" s="1190"/>
      <c r="G24" s="1190"/>
      <c r="H24" s="1190"/>
      <c r="I24" s="1190"/>
      <c r="J24" s="1190"/>
      <c r="K24" s="1191"/>
      <c r="L24" s="1189" t="s">
        <v>2027</v>
      </c>
      <c r="M24" s="1190"/>
      <c r="N24" s="1190"/>
      <c r="O24" s="1190"/>
      <c r="P24" s="1190"/>
      <c r="Q24" s="1190"/>
      <c r="R24" s="1190"/>
      <c r="S24" s="1190"/>
      <c r="T24" s="1191"/>
      <c r="U24" s="1188" t="s">
        <v>2028</v>
      </c>
      <c r="V24" s="1188"/>
      <c r="W24" s="1188"/>
      <c r="X24" s="1188"/>
      <c r="Y24" s="1189" t="s">
        <v>2029</v>
      </c>
      <c r="Z24" s="1190"/>
      <c r="AA24" s="1190"/>
      <c r="AB24" s="1191"/>
      <c r="AC24" s="1186" t="s">
        <v>2030</v>
      </c>
      <c r="AD24" s="1187"/>
      <c r="AE24" s="1187"/>
      <c r="AF24" s="1187"/>
      <c r="AG24" s="1187"/>
      <c r="AH24" s="595" t="s">
        <v>4377</v>
      </c>
      <c r="AI24" s="595" t="s">
        <v>4377</v>
      </c>
      <c r="AJ24" s="595" t="s">
        <v>4377</v>
      </c>
      <c r="AK24" s="595" t="s">
        <v>4377</v>
      </c>
      <c r="AL24" s="595" t="s">
        <v>4377</v>
      </c>
      <c r="AM24" s="595" t="s">
        <v>4377</v>
      </c>
      <c r="AN24" s="595" t="s">
        <v>4377</v>
      </c>
      <c r="AO24" s="1190" t="s">
        <v>2031</v>
      </c>
      <c r="AP24" s="1190"/>
      <c r="AQ24" s="1190"/>
      <c r="AR24" s="1190"/>
      <c r="AS24" s="1190"/>
      <c r="AT24" s="1190"/>
      <c r="AU24" s="1190"/>
      <c r="AV24" s="1190"/>
      <c r="AW24" s="1190"/>
      <c r="AX24" s="1191"/>
      <c r="AY24" s="1186" t="s">
        <v>2032</v>
      </c>
      <c r="AZ24" s="1187"/>
      <c r="BA24" s="1187"/>
      <c r="BB24" s="595" t="s">
        <v>4377</v>
      </c>
      <c r="BC24" s="1190"/>
      <c r="BD24" s="1190"/>
      <c r="BE24" s="1190"/>
      <c r="BF24" s="1190"/>
      <c r="BG24" s="1191"/>
      <c r="BH24" s="623"/>
      <c r="BJ24" s="628"/>
      <c r="BK24" s="629"/>
      <c r="BL24" s="629"/>
      <c r="BM24" s="1195" t="s">
        <v>4469</v>
      </c>
      <c r="BN24" s="1196"/>
      <c r="BO24" s="1196"/>
      <c r="BP24" s="1196"/>
      <c r="BQ24" s="1196"/>
      <c r="BR24" s="1197"/>
      <c r="BS24" s="1195" t="s">
        <v>4470</v>
      </c>
      <c r="BT24" s="1196"/>
      <c r="BU24" s="1196"/>
      <c r="BV24" s="1196"/>
      <c r="BW24" s="1197"/>
    </row>
    <row r="25" spans="1:75" ht="21" customHeight="1">
      <c r="A25" s="1188" t="s">
        <v>2033</v>
      </c>
      <c r="B25" s="1188"/>
      <c r="C25" s="1188"/>
      <c r="D25" s="1188"/>
      <c r="E25" s="1189" t="s">
        <v>1473</v>
      </c>
      <c r="F25" s="1190"/>
      <c r="G25" s="1190"/>
      <c r="H25" s="1190"/>
      <c r="I25" s="1190"/>
      <c r="J25" s="1190"/>
      <c r="K25" s="1191"/>
      <c r="L25" s="1189" t="s">
        <v>2034</v>
      </c>
      <c r="M25" s="1190"/>
      <c r="N25" s="1190"/>
      <c r="O25" s="1190"/>
      <c r="P25" s="1190"/>
      <c r="Q25" s="1190"/>
      <c r="R25" s="1190"/>
      <c r="S25" s="1190"/>
      <c r="T25" s="1191"/>
      <c r="U25" s="1189" t="s">
        <v>674</v>
      </c>
      <c r="V25" s="1190"/>
      <c r="W25" s="1190"/>
      <c r="X25" s="1191"/>
      <c r="Y25" s="1189" t="s">
        <v>2035</v>
      </c>
      <c r="Z25" s="1190"/>
      <c r="AA25" s="1190"/>
      <c r="AB25" s="1191"/>
      <c r="AC25" s="1186" t="s">
        <v>675</v>
      </c>
      <c r="AD25" s="1187"/>
      <c r="AE25" s="1187"/>
      <c r="AF25" s="1187"/>
      <c r="AG25" s="1187"/>
      <c r="AH25" s="595" t="s">
        <v>4377</v>
      </c>
      <c r="AI25" s="595" t="s">
        <v>4377</v>
      </c>
      <c r="AJ25" s="595" t="s">
        <v>4377</v>
      </c>
      <c r="AK25" s="595" t="s">
        <v>4377</v>
      </c>
      <c r="AL25" s="595" t="s">
        <v>4377</v>
      </c>
      <c r="AM25" s="595" t="s">
        <v>4377</v>
      </c>
      <c r="AN25" s="595" t="s">
        <v>4377</v>
      </c>
      <c r="AO25" s="1190" t="s">
        <v>2036</v>
      </c>
      <c r="AP25" s="1190"/>
      <c r="AQ25" s="1190"/>
      <c r="AR25" s="1190"/>
      <c r="AS25" s="1190"/>
      <c r="AT25" s="1190"/>
      <c r="AU25" s="1190"/>
      <c r="AV25" s="1190"/>
      <c r="AW25" s="1190"/>
      <c r="AX25" s="1191"/>
      <c r="AY25" s="1186" t="s">
        <v>2037</v>
      </c>
      <c r="AZ25" s="1187"/>
      <c r="BA25" s="1187"/>
      <c r="BB25" s="595" t="s">
        <v>4377</v>
      </c>
      <c r="BC25" s="1190"/>
      <c r="BD25" s="1190"/>
      <c r="BE25" s="1190"/>
      <c r="BF25" s="1190"/>
      <c r="BG25" s="1191"/>
      <c r="BH25" s="623"/>
      <c r="BJ25" s="630"/>
      <c r="BK25" s="631"/>
      <c r="BL25" s="631"/>
      <c r="BM25" s="630" t="s">
        <v>4471</v>
      </c>
      <c r="BN25" s="631" t="s">
        <v>4472</v>
      </c>
      <c r="BO25" s="631" t="s">
        <v>4473</v>
      </c>
      <c r="BP25" s="631" t="s">
        <v>4474</v>
      </c>
      <c r="BQ25" s="631" t="s">
        <v>1510</v>
      </c>
      <c r="BR25" s="632" t="s">
        <v>4475</v>
      </c>
      <c r="BS25" s="630" t="s">
        <v>4476</v>
      </c>
      <c r="BT25" s="631" t="s">
        <v>4477</v>
      </c>
      <c r="BU25" s="631" t="s">
        <v>4478</v>
      </c>
      <c r="BV25" s="631" t="s">
        <v>4479</v>
      </c>
      <c r="BW25" s="632"/>
    </row>
    <row r="26" spans="1:75" ht="129.6">
      <c r="A26" s="166" t="s">
        <v>2038</v>
      </c>
      <c r="B26" s="166" t="s">
        <v>2039</v>
      </c>
      <c r="C26" s="166" t="s">
        <v>2040</v>
      </c>
      <c r="D26" s="166" t="s">
        <v>2041</v>
      </c>
      <c r="E26" s="166" t="s">
        <v>2042</v>
      </c>
      <c r="F26" s="166" t="s">
        <v>2043</v>
      </c>
      <c r="G26" s="166" t="s">
        <v>1611</v>
      </c>
      <c r="H26" s="166" t="s">
        <v>2044</v>
      </c>
      <c r="I26" s="166" t="s">
        <v>2045</v>
      </c>
      <c r="J26" s="166" t="s">
        <v>2046</v>
      </c>
      <c r="K26" s="166" t="s">
        <v>2047</v>
      </c>
      <c r="L26" s="166" t="s">
        <v>2048</v>
      </c>
      <c r="M26" s="166" t="s">
        <v>2049</v>
      </c>
      <c r="N26" s="166" t="s">
        <v>1611</v>
      </c>
      <c r="O26" s="502" t="s">
        <v>2413</v>
      </c>
      <c r="P26" s="166" t="s">
        <v>2050</v>
      </c>
      <c r="Q26" s="166" t="s">
        <v>2051</v>
      </c>
      <c r="R26" s="166" t="s">
        <v>2052</v>
      </c>
      <c r="S26" s="166" t="s">
        <v>2053</v>
      </c>
      <c r="T26" s="166" t="s">
        <v>2054</v>
      </c>
      <c r="U26" s="166" t="s">
        <v>4175</v>
      </c>
      <c r="V26" s="166" t="s">
        <v>4175</v>
      </c>
      <c r="W26" s="166" t="s">
        <v>2055</v>
      </c>
      <c r="X26" s="166" t="s">
        <v>2056</v>
      </c>
      <c r="Y26" s="166" t="s">
        <v>2057</v>
      </c>
      <c r="Z26" s="166" t="s">
        <v>2058</v>
      </c>
      <c r="AA26" s="166" t="s">
        <v>6992</v>
      </c>
      <c r="AB26" s="166" t="s">
        <v>2059</v>
      </c>
      <c r="AC26" s="166" t="s">
        <v>4176</v>
      </c>
      <c r="AD26" s="166" t="s">
        <v>4177</v>
      </c>
      <c r="AE26" s="166" t="s">
        <v>4178</v>
      </c>
      <c r="AF26" s="166" t="s">
        <v>4179</v>
      </c>
      <c r="AG26" s="166" t="s">
        <v>4180</v>
      </c>
      <c r="AH26" s="166" t="s">
        <v>4180</v>
      </c>
      <c r="AI26" s="166" t="s">
        <v>4500</v>
      </c>
      <c r="AJ26" s="166" t="s">
        <v>4502</v>
      </c>
      <c r="AK26" s="166" t="s">
        <v>1611</v>
      </c>
      <c r="AL26" s="166" t="s">
        <v>1611</v>
      </c>
      <c r="AM26" s="166" t="s">
        <v>1611</v>
      </c>
      <c r="AN26" s="166" t="s">
        <v>1611</v>
      </c>
      <c r="AO26" s="166" t="s">
        <v>4181</v>
      </c>
      <c r="AP26" s="166" t="s">
        <v>4182</v>
      </c>
      <c r="AQ26" s="166" t="s">
        <v>4183</v>
      </c>
      <c r="AR26" s="166" t="s">
        <v>1611</v>
      </c>
      <c r="AS26" s="166" t="s">
        <v>1611</v>
      </c>
      <c r="AT26" s="166" t="s">
        <v>1611</v>
      </c>
      <c r="AU26" s="166" t="s">
        <v>1611</v>
      </c>
      <c r="AV26" s="166" t="s">
        <v>1611</v>
      </c>
      <c r="AW26" s="166" t="s">
        <v>4184</v>
      </c>
      <c r="AX26" s="166" t="s">
        <v>4185</v>
      </c>
      <c r="AY26" s="166" t="s">
        <v>4186</v>
      </c>
      <c r="AZ26" s="166" t="s">
        <v>4187</v>
      </c>
      <c r="BA26" s="166" t="s">
        <v>4188</v>
      </c>
      <c r="BB26" s="166" t="s">
        <v>4511</v>
      </c>
      <c r="BC26" s="166" t="s">
        <v>4189</v>
      </c>
      <c r="BD26" s="166" t="s">
        <v>4190</v>
      </c>
      <c r="BE26" s="166" t="s">
        <v>4191</v>
      </c>
      <c r="BF26" s="166" t="s">
        <v>1474</v>
      </c>
      <c r="BG26" s="166" t="s">
        <v>4192</v>
      </c>
      <c r="BH26" s="624"/>
      <c r="BJ26" s="633"/>
      <c r="BK26" s="634"/>
      <c r="BL26" s="634"/>
      <c r="BM26" s="633" t="s">
        <v>4480</v>
      </c>
      <c r="BN26" s="634" t="s">
        <v>4480</v>
      </c>
      <c r="BO26" s="634" t="s">
        <v>4480</v>
      </c>
      <c r="BP26" s="634" t="s">
        <v>4480</v>
      </c>
      <c r="BQ26" s="634" t="s">
        <v>4480</v>
      </c>
      <c r="BR26" s="635" t="s">
        <v>4480</v>
      </c>
      <c r="BS26" s="633" t="s">
        <v>394</v>
      </c>
      <c r="BT26" s="634" t="s">
        <v>394</v>
      </c>
      <c r="BU26" s="634" t="s">
        <v>4480</v>
      </c>
      <c r="BV26" s="634" t="s">
        <v>4480</v>
      </c>
      <c r="BW26" s="635" t="s">
        <v>4481</v>
      </c>
    </row>
    <row r="27" spans="1:75">
      <c r="A27" s="270"/>
      <c r="B27" s="270"/>
      <c r="C27" s="270"/>
      <c r="D27" s="270"/>
      <c r="E27" s="270" t="s">
        <v>394</v>
      </c>
      <c r="F27" s="270" t="s">
        <v>394</v>
      </c>
      <c r="G27" s="270" t="s">
        <v>394</v>
      </c>
      <c r="H27" s="270" t="s">
        <v>394</v>
      </c>
      <c r="I27" s="270" t="s">
        <v>394</v>
      </c>
      <c r="J27" s="270" t="s">
        <v>394</v>
      </c>
      <c r="K27" s="270" t="s">
        <v>394</v>
      </c>
      <c r="L27" s="270" t="s">
        <v>394</v>
      </c>
      <c r="M27" s="270" t="s">
        <v>394</v>
      </c>
      <c r="N27" s="270" t="s">
        <v>394</v>
      </c>
      <c r="O27" s="270" t="s">
        <v>394</v>
      </c>
      <c r="P27" s="270" t="s">
        <v>394</v>
      </c>
      <c r="Q27" s="270" t="s">
        <v>394</v>
      </c>
      <c r="R27" s="270" t="s">
        <v>394</v>
      </c>
      <c r="S27" s="270" t="s">
        <v>394</v>
      </c>
      <c r="T27" s="270" t="s">
        <v>394</v>
      </c>
      <c r="U27" s="270" t="s">
        <v>394</v>
      </c>
      <c r="V27" s="270" t="s">
        <v>394</v>
      </c>
      <c r="W27" s="270" t="s">
        <v>394</v>
      </c>
      <c r="X27" s="270" t="s">
        <v>394</v>
      </c>
      <c r="Y27" s="270" t="s">
        <v>394</v>
      </c>
      <c r="Z27" s="270" t="s">
        <v>394</v>
      </c>
      <c r="AA27" s="270" t="s">
        <v>394</v>
      </c>
      <c r="AB27" s="270" t="s">
        <v>629</v>
      </c>
      <c r="AC27" s="270" t="s">
        <v>394</v>
      </c>
      <c r="AD27" s="270" t="s">
        <v>394</v>
      </c>
      <c r="AE27" s="270" t="s">
        <v>394</v>
      </c>
      <c r="AF27" s="270" t="s">
        <v>394</v>
      </c>
      <c r="AG27" s="270" t="s">
        <v>394</v>
      </c>
      <c r="AH27" s="270" t="s">
        <v>394</v>
      </c>
      <c r="AI27" s="270" t="s">
        <v>394</v>
      </c>
      <c r="AJ27" s="270" t="s">
        <v>394</v>
      </c>
      <c r="AK27" s="270" t="s">
        <v>1611</v>
      </c>
      <c r="AL27" s="270" t="s">
        <v>394</v>
      </c>
      <c r="AM27" s="270" t="s">
        <v>1611</v>
      </c>
      <c r="AN27" s="270" t="s">
        <v>394</v>
      </c>
      <c r="AO27" s="270" t="s">
        <v>394</v>
      </c>
      <c r="AP27" s="270" t="s">
        <v>394</v>
      </c>
      <c r="AQ27" s="270" t="s">
        <v>394</v>
      </c>
      <c r="AR27" s="270" t="s">
        <v>394</v>
      </c>
      <c r="AS27" s="270" t="s">
        <v>394</v>
      </c>
      <c r="AT27" s="270" t="s">
        <v>394</v>
      </c>
      <c r="AU27" s="270" t="s">
        <v>394</v>
      </c>
      <c r="AV27" s="270" t="s">
        <v>394</v>
      </c>
      <c r="AW27" s="270" t="s">
        <v>394</v>
      </c>
      <c r="AX27" s="270" t="s">
        <v>394</v>
      </c>
      <c r="AY27" s="270" t="s">
        <v>394</v>
      </c>
      <c r="AZ27" s="270" t="s">
        <v>394</v>
      </c>
      <c r="BA27" s="270" t="s">
        <v>394</v>
      </c>
      <c r="BB27" s="270" t="s">
        <v>394</v>
      </c>
      <c r="BC27" s="270" t="s">
        <v>394</v>
      </c>
      <c r="BD27" s="270" t="s">
        <v>394</v>
      </c>
      <c r="BE27" s="270" t="s">
        <v>629</v>
      </c>
      <c r="BF27" s="270" t="s">
        <v>629</v>
      </c>
      <c r="BG27" s="270" t="s">
        <v>394</v>
      </c>
      <c r="BH27" s="625"/>
      <c r="BJ27" t="s">
        <v>1163</v>
      </c>
      <c r="BK27" t="s">
        <v>1082</v>
      </c>
      <c r="BL27" t="s">
        <v>1083</v>
      </c>
      <c r="BM27" t="s">
        <v>4482</v>
      </c>
      <c r="BN27" t="s">
        <v>4483</v>
      </c>
      <c r="BO27" t="s">
        <v>1186</v>
      </c>
      <c r="BP27" t="s">
        <v>1187</v>
      </c>
      <c r="BQ27" t="s">
        <v>1188</v>
      </c>
      <c r="BR27" t="s">
        <v>1998</v>
      </c>
      <c r="BS27" t="s">
        <v>4484</v>
      </c>
      <c r="BT27" t="s">
        <v>4485</v>
      </c>
      <c r="BU27" t="s">
        <v>4486</v>
      </c>
      <c r="BV27" t="s">
        <v>4487</v>
      </c>
      <c r="BW27" t="s">
        <v>4464</v>
      </c>
    </row>
    <row r="28" spans="1:75">
      <c r="A28" t="s">
        <v>625</v>
      </c>
      <c r="B28" t="s">
        <v>1994</v>
      </c>
      <c r="C28" t="s">
        <v>3717</v>
      </c>
      <c r="D28" t="s">
        <v>514</v>
      </c>
      <c r="E28" t="s">
        <v>2060</v>
      </c>
      <c r="F28" t="s">
        <v>1979</v>
      </c>
      <c r="G28" t="s">
        <v>4496</v>
      </c>
      <c r="H28" t="s">
        <v>537</v>
      </c>
      <c r="I28" t="s">
        <v>2061</v>
      </c>
      <c r="J28" t="s">
        <v>2062</v>
      </c>
      <c r="K28" t="s">
        <v>1189</v>
      </c>
      <c r="L28" t="s">
        <v>2063</v>
      </c>
      <c r="M28" t="s">
        <v>1973</v>
      </c>
      <c r="N28" t="s">
        <v>4497</v>
      </c>
      <c r="O28" t="s">
        <v>4135</v>
      </c>
      <c r="P28" t="s">
        <v>2064</v>
      </c>
      <c r="Q28" t="s">
        <v>2065</v>
      </c>
      <c r="R28" t="s">
        <v>2066</v>
      </c>
      <c r="S28" t="s">
        <v>2067</v>
      </c>
      <c r="T28" t="s">
        <v>1190</v>
      </c>
      <c r="U28" t="s">
        <v>2068</v>
      </c>
      <c r="V28" t="s">
        <v>4466</v>
      </c>
      <c r="W28" t="s">
        <v>2069</v>
      </c>
      <c r="X28" t="s">
        <v>1191</v>
      </c>
      <c r="Y28" t="s">
        <v>2070</v>
      </c>
      <c r="Z28" t="s">
        <v>2071</v>
      </c>
      <c r="AA28" t="s">
        <v>6993</v>
      </c>
      <c r="AB28" t="s">
        <v>718</v>
      </c>
      <c r="AC28" t="s">
        <v>1781</v>
      </c>
      <c r="AD28" t="s">
        <v>2072</v>
      </c>
      <c r="AE28" t="s">
        <v>2073</v>
      </c>
      <c r="AF28" t="s">
        <v>2074</v>
      </c>
      <c r="AG28" t="s">
        <v>1805</v>
      </c>
      <c r="AH28" t="s">
        <v>4498</v>
      </c>
      <c r="AI28" t="s">
        <v>4499</v>
      </c>
      <c r="AJ28" t="s">
        <v>4501</v>
      </c>
      <c r="AK28" t="s">
        <v>4493</v>
      </c>
      <c r="AL28" t="s">
        <v>4503</v>
      </c>
      <c r="AM28" t="s">
        <v>4494</v>
      </c>
      <c r="AN28" t="s">
        <v>4504</v>
      </c>
      <c r="AO28" t="s">
        <v>1782</v>
      </c>
      <c r="AP28" t="s">
        <v>2075</v>
      </c>
      <c r="AQ28" t="s">
        <v>2076</v>
      </c>
      <c r="AR28" t="s">
        <v>4505</v>
      </c>
      <c r="AS28" t="s">
        <v>4506</v>
      </c>
      <c r="AT28" t="s">
        <v>4507</v>
      </c>
      <c r="AU28" t="s">
        <v>4508</v>
      </c>
      <c r="AV28" t="s">
        <v>4509</v>
      </c>
      <c r="AW28" t="s">
        <v>2077</v>
      </c>
      <c r="AX28" t="s">
        <v>2078</v>
      </c>
      <c r="AY28" t="s">
        <v>2079</v>
      </c>
      <c r="AZ28" t="s">
        <v>2021</v>
      </c>
      <c r="BA28" t="s">
        <v>2080</v>
      </c>
      <c r="BB28" t="s">
        <v>4510</v>
      </c>
      <c r="BC28" s="8" t="s">
        <v>2082</v>
      </c>
      <c r="BD28" s="8" t="s">
        <v>663</v>
      </c>
      <c r="BE28" s="8" t="s">
        <v>2083</v>
      </c>
      <c r="BF28" s="8" t="s">
        <v>628</v>
      </c>
      <c r="BG28" s="8" t="s">
        <v>2084</v>
      </c>
      <c r="BH28" s="8" t="s">
        <v>4465</v>
      </c>
      <c r="BJ28" t="s">
        <v>143</v>
      </c>
      <c r="BK28">
        <v>2000</v>
      </c>
      <c r="BL28">
        <v>2005</v>
      </c>
      <c r="BM28" s="8">
        <v>0</v>
      </c>
      <c r="BN2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8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8" s="8">
        <f ca="1">calc_landmatrix[[#This Row],[AreaEnd]]-calc_landmatrix[[#This Row],[AreaStart]]-(calc_landmatrix[[#This Row],[TotalGains]]-calc_landmatrix[[#This Row],[TotalLosses]])</f>
        <v>0</v>
      </c>
    </row>
    <row r="29" spans="1:75">
      <c r="A29" t="str">
        <f>VLOOKUP("X",Land_Scen[#Data],2,FALSE)</f>
        <v>NoDefor2030</v>
      </c>
      <c r="B29" t="str">
        <f>VLOOKUP("x",Affor_scen[#Data],2,FALSE)</f>
        <v>BonnChallenge</v>
      </c>
      <c r="C29" t="str">
        <f>VLOOKUP("x",PA_Scen[],2,FALSE)</f>
        <v>NoChange</v>
      </c>
      <c r="D29">
        <v>2000</v>
      </c>
      <c r="E29" s="280">
        <f ca="1">IF(calc_land_cor[[#This Row],[Year]]=2000,SUMIFS(Calc_pasture[Pasture],Calc_pasture[YEAR],calc_land_cor[[#This Row],[Year]]),OFFSET(calc_land_cor[[#This Row],[MaxPasture]],-1,0))</f>
        <v>10845.837558487949</v>
      </c>
      <c r="F29" s="280">
        <f ca="1">SUMIFS(AfforScenDef[AfforPasture],AfforScenDef[Year],calc_land_cor[[#This Row],[Year]],AfforScenDef[AfforScen],calc_land_cor[[#This Row],[AFFORscen]])</f>
        <v>0</v>
      </c>
      <c r="G29" s="280">
        <f>IF(calc_land_cor[[#This Row],[Year]]=2000,0,calc_land_cor[[#This Row],[ExpUrban]]*SUMIFS(UrbanAreaTarget[FeasShPasture],UrbanAreaTarget[UrbanArea_Scen],calc_land_cor[[#This Row],[UrbanAreaScen]],UrbanAreaTarget[YEAR],calc_land_cor[[#This Row],[Year]]))</f>
        <v>0</v>
      </c>
      <c r="H29" s="280">
        <f ca="1">SUMIFS(Calc_pasture[Pasture],Calc_pasture[YEAR],calc_land_cor[[#This Row],[Year]])</f>
        <v>10845.837558487949</v>
      </c>
      <c r="I29" s="280">
        <f ca="1">calc_land_cor[[#This Row],[CalcPasture]]-(calc_land_cor[[#This Row],[InitPasture]]-calc_land_cor[[#This Row],[AfforPasture]]-calc_land_cor[[#This Row],[PastureToUrban]])</f>
        <v>0</v>
      </c>
      <c r="J29" s="280">
        <f>SUMIFS(LandScenTarget[Pasture],LandScenTarget[LANDScen],calc_land_cor[[#This Row],[LANDscen]],LandScenTarget[Year],calc_land_cor[[#This Row],[Year]])</f>
        <v>99999999</v>
      </c>
      <c r="K29" s="280">
        <f ca="1">IF(calc_land_cor[[#This Row],[MaxExpPasture]]&lt;calc_land_cor[[#This Row],[TargExpPasture]],calc_land_cor[[#This Row],[MaxExpPasture]],calc_land_cor[[#This Row],[TargExpPasture]])</f>
        <v>0</v>
      </c>
      <c r="L2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29" s="280">
        <f ca="1">SUMIFS(AfforScenDef[AfforCropland],AfforScenDef[Year],calc_land_cor[[#This Row],[Year]],AfforScenDef[AfforScen],calc_land_cor[[#This Row],[AFFORscen]])</f>
        <v>0</v>
      </c>
      <c r="N29" s="280">
        <f>IF(calc_land_cor[[#This Row],[Year]]=2000,0,calc_land_cor[[#This Row],[ExpUrban]]*SUMIFS(UrbanAreaTarget[FeasShCropland],UrbanAreaTarget[UrbanArea_Scen],calc_land_cor[[#This Row],[UrbanAreaScen]],UrbanAreaTarget[YEAR],calc_land_cor[[#This Row],[Year]]))</f>
        <v>0</v>
      </c>
      <c r="O29" s="280">
        <f ca="1">SUMIFS(calc_crops[PlantArea],calc_crops[YEAR],calc_land_cor[[#This Row],[Year]])</f>
        <v>163400.28781722693</v>
      </c>
      <c r="P2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6729.7121827730734</v>
      </c>
      <c r="Q29" s="280">
        <f ca="1">calc_land_cor[[#This Row],[CalcPlantArea]]+calc_land_cor[[#This Row],[CalcOtherCrop]]</f>
        <v>170130</v>
      </c>
      <c r="R29" s="280">
        <f ca="1">calc_land_cor[[#This Row],[CalcCropland]]-(calc_land_cor[[#This Row],[InitCropland]]-calc_land_cor[[#This Row],[AfforCropland]]-calc_land_cor[[#This Row],[CroplandToUrban]])</f>
        <v>0</v>
      </c>
      <c r="S29" s="280">
        <f>SUMIFS(LandScenTarget[Cropland],LandScenTarget[LANDScen],calc_land_cor[[#This Row],[LANDscen]],LandScenTarget[Year],calc_land_cor[[#This Row],[Year]])</f>
        <v>99999999</v>
      </c>
      <c r="T29" s="280">
        <f ca="1">IF(calc_land_cor[[#This Row],[MaxexpCropland]]&lt;calc_land_cor[[#This Row],[TargExpCropland]],calc_land_cor[[#This Row],[MaxexpCropland]],calc_land_cor[[#This Row],[TargExpCropland]])</f>
        <v>0</v>
      </c>
      <c r="U29" s="280">
        <f ca="1">IF(calc_land_cor[[#This Row],[Year]]=2000,SUMIFS(ESALandArea[AreaESA],ESALandArea[LCagg],"urban",ESALandArea[year],"2000"),OFFSET(calc_land_cor[[#This Row],[MaxUrban]],-1,0))</f>
        <v>906.00820459035492</v>
      </c>
      <c r="V29" s="495">
        <f ca="1">LN(SUMIFS(UrbanAreaTarget[CumUrbanGrowth],UrbanAreaTarget[YEAR],calc_land_cor[[#This Row],[Year]]))</f>
        <v>0</v>
      </c>
      <c r="W29" s="280">
        <f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906.00820459035492</v>
      </c>
      <c r="X29" s="280">
        <f ca="1">calc_land_cor[[#This Row],[CalcUrban]]-calc_land_cor[[#This Row],[InitUrban]]</f>
        <v>0</v>
      </c>
      <c r="Y29" s="280">
        <f ca="1">IF(calc_land_cor[[#This Row],[TargExpPasture]]&gt;0,calc_land_cor[[#This Row],[TargExpPasture]],0)+IF(calc_land_cor[[#This Row],[TargExpCropland]]&gt;0,calc_land_cor[[#This Row],[TargExpCropland]],0)</f>
        <v>0</v>
      </c>
      <c r="Z2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0</v>
      </c>
      <c r="AA2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2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29" s="280" cm="1">
        <f t="array" aca="1" ref="AC2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2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2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29" s="280">
        <f ca="1">IF(calc_land_cor[[#This Row],[InitNonProtecForest]]+calc_land_cor[[#This Row],[ExpForest]]&gt;0,calc_land_cor[[#This Row],[InitNonProtecForest]]+calc_land_cor[[#This Row],[ExpForest]],0)</f>
        <v>67305.42</v>
      </c>
      <c r="AG29" s="280">
        <f ca="1">calc_land_cor[[#This Row],[ProtecForest]]+calc_land_cor[[#This Row],[CalcNonProtecForest]]</f>
        <v>67591</v>
      </c>
      <c r="AH2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2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2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29" s="280">
        <f>SUMIFS(LandScenTarget[ShAbandonedPtoC],LandScenTarget[LANDScen],calc_land_cor[[#This Row],[LANDscen]],LandScenTarget[Year],calc_land_cor[[#This Row],[Year]])</f>
        <v>0.5</v>
      </c>
      <c r="AL2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29" s="280">
        <f>SUMIFS(LandScenTarget[ShAbandonedCtoP],LandScenTarget[LANDScen],calc_land_cor[[#This Row],[LANDscen]],LandScenTarget[Year],calc_land_cor[[#This Row],[Year]])</f>
        <v>0.5</v>
      </c>
      <c r="AN2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29" s="280" cm="1">
        <f t="array" aca="1" ref="AO2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2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2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2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0</v>
      </c>
      <c r="AS2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2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29" s="280">
        <f ca="1">IF(calc_land_cor[[#This Row],[ExpCropland]]&lt;0,-calc_land_cor[[#This Row],[ExpCropland]]-calc_land_cor[[#This Row],[CroplandToPasture]],0)</f>
        <v>0</v>
      </c>
      <c r="AV29" s="280">
        <f ca="1">IF(calc_land_cor[[#This Row],[ExpPasture]]&lt;0,-calc_land_cor[[#This Row],[ExpPasture]]-calc_land_cor[[#This Row],[PastureToCropland]],0)</f>
        <v>0</v>
      </c>
      <c r="AW2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0</v>
      </c>
      <c r="AX2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46.154236921691</v>
      </c>
      <c r="AY29" s="280">
        <f ca="1">IF(calc_land_cor[[#This Row],[Year]]=2000,0,OFFSET(calc_land_cor[[#This Row],[CalcNewForest]],-1,0))</f>
        <v>0</v>
      </c>
      <c r="AZ29" s="280">
        <f ca="1">calc_land_cor[[#This Row],[AfforOtherland]]+calc_land_cor[[#This Row],[AfforCropland]]+calc_land_cor[[#This Row],[AfforPasture]]</f>
        <v>0</v>
      </c>
      <c r="BA29" s="280">
        <f>IF(calc_land_cor[[#This Row],[Year]]=2000,0,calc_land_cor[[#This Row],[InitNewForest]]+calc_land_cor[[#This Row],[ExpNewForest]])</f>
        <v>0</v>
      </c>
      <c r="BB29" s="280">
        <f ca="1">calc_land_cor[[#This Row],[InitUrban]]+calc_land_cor[[#This Row],[ForestToUrban]]+calc_land_cor[[#This Row],[OtherLandToUrban]]+calc_land_cor[[#This Row],[PastureToUrban]]+calc_land_cor[[#This Row],[CroplandToUrban]]</f>
        <v>906.00820459035492</v>
      </c>
      <c r="BC2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3400.28781722693</v>
      </c>
      <c r="BD2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845.837558487949</v>
      </c>
      <c r="BE29" s="9">
        <f ca="1">calc_land_cor[[#This Row],[Maxharvarea]]/calc_land_cor[[#This Row],[CalcPlantArea]]</f>
        <v>1</v>
      </c>
      <c r="BF29" s="9">
        <f ca="1">calc_land_cor[[#This Row],[MaxPasture]]/calc_land_cor[[#This Row],[CalcPasture]]</f>
        <v>1</v>
      </c>
      <c r="BG2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29" s="8" t="str">
        <f>INDEX(UrbanArea_Scen[UrbanArea_scen],MATCH("x",UrbanArea_Scen[SELECTION],0),0)</f>
        <v>UN_medium</v>
      </c>
      <c r="BJ29" t="s">
        <v>143</v>
      </c>
      <c r="BK29">
        <v>2005</v>
      </c>
      <c r="BL29">
        <v>2010</v>
      </c>
      <c r="BM29" s="8">
        <v>0</v>
      </c>
      <c r="BN2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2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2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2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2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2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2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29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2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29" s="8">
        <f ca="1">calc_landmatrix[[#This Row],[AreaEnd]]-calc_landmatrix[[#This Row],[AreaStart]]-(calc_landmatrix[[#This Row],[TotalGains]]-calc_landmatrix[[#This Row],[TotalLosses]])</f>
        <v>0</v>
      </c>
    </row>
    <row r="30" spans="1:75">
      <c r="A30" t="str">
        <f>VLOOKUP("X",Land_Scen[#Data],2,FALSE)</f>
        <v>NoDefor2030</v>
      </c>
      <c r="B30" t="str">
        <f>VLOOKUP("x",Affor_scen[#Data],2,FALSE)</f>
        <v>BonnChallenge</v>
      </c>
      <c r="C30" t="str">
        <f>VLOOKUP("x",PA_Scen[],2,FALSE)</f>
        <v>NoChange</v>
      </c>
      <c r="D30">
        <v>2005</v>
      </c>
      <c r="E30" s="280">
        <f ca="1">IF(calc_land_cor[[#This Row],[Year]]=2000,SUMIFS(Calc_pasture[Pasture],Calc_pasture[YEAR],calc_land_cor[[#This Row],[Year]]),OFFSET(calc_land_cor[[#This Row],[MaxPasture]],-1,0))</f>
        <v>10845.837558487949</v>
      </c>
      <c r="F30" s="280">
        <f ca="1">SUMIFS(AfforScenDef[AfforPasture],AfforScenDef[Year],calc_land_cor[[#This Row],[Year]],AfforScenDef[AfforScen],calc_land_cor[[#This Row],[AFFORscen]])</f>
        <v>0</v>
      </c>
      <c r="G30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66.702714862545534</v>
      </c>
      <c r="H30" s="280">
        <f ca="1">SUMIFS(Calc_pasture[Pasture],Calc_pasture[YEAR],calc_land_cor[[#This Row],[Year]])</f>
        <v>10449.758756101866</v>
      </c>
      <c r="I30" s="280">
        <f ca="1">calc_land_cor[[#This Row],[CalcPasture]]-(calc_land_cor[[#This Row],[InitPasture]]-calc_land_cor[[#This Row],[AfforPasture]]-calc_land_cor[[#This Row],[PastureToUrban]])</f>
        <v>-329.37608752353663</v>
      </c>
      <c r="J30" s="280">
        <f>SUMIFS(LandScenTarget[Pasture],LandScenTarget[LANDScen],calc_land_cor[[#This Row],[LANDscen]],LandScenTarget[Year],calc_land_cor[[#This Row],[Year]])</f>
        <v>99999999</v>
      </c>
      <c r="K30" s="280">
        <f ca="1">IF(calc_land_cor[[#This Row],[MaxExpPasture]]&lt;calc_land_cor[[#This Row],[TargExpPasture]],calc_land_cor[[#This Row],[MaxExpPasture]],calc_land_cor[[#This Row],[TargExpPasture]])</f>
        <v>-329.37608752353663</v>
      </c>
      <c r="L30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70130</v>
      </c>
      <c r="M30" s="280">
        <f ca="1">SUMIFS(AfforScenDef[AfforCropland],AfforScenDef[Year],calc_land_cor[[#This Row],[Year]],AfforScenDef[AfforScen],calc_land_cor[[#This Row],[AFFORscen]])</f>
        <v>0</v>
      </c>
      <c r="N30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233.45950201890932</v>
      </c>
      <c r="O30" s="280">
        <f ca="1">SUMIFS(calc_crops[PlantArea],calc_crops[YEAR],calc_land_cor[[#This Row],[Year]])</f>
        <v>164894.66262842243</v>
      </c>
      <c r="P30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779.337371577567</v>
      </c>
      <c r="Q30" s="280">
        <f ca="1">calc_land_cor[[#This Row],[CalcPlantArea]]+calc_land_cor[[#This Row],[CalcOtherCrop]]</f>
        <v>169674</v>
      </c>
      <c r="R30" s="280">
        <f ca="1">calc_land_cor[[#This Row],[CalcCropland]]-(calc_land_cor[[#This Row],[InitCropland]]-calc_land_cor[[#This Row],[AfforCropland]]-calc_land_cor[[#This Row],[CroplandToUrban]])</f>
        <v>-222.54049798109918</v>
      </c>
      <c r="S30" s="280">
        <f>SUMIFS(LandScenTarget[Cropland],LandScenTarget[LANDScen],calc_land_cor[[#This Row],[LANDscen]],LandScenTarget[Year],calc_land_cor[[#This Row],[Year]])</f>
        <v>99999999</v>
      </c>
      <c r="T30" s="280">
        <f ca="1">IF(calc_land_cor[[#This Row],[MaxexpCropland]]&lt;calc_land_cor[[#This Row],[TargExpCropland]],calc_land_cor[[#This Row],[MaxexpCropland]],calc_land_cor[[#This Row],[TargExpCropland]])</f>
        <v>-222.54049798109918</v>
      </c>
      <c r="U30" s="280">
        <f ca="1">IF(calc_land_cor[[#This Row],[Year]]=2000,SUMIFS(ESALandArea[AreaESA],ESALandArea[LCagg],"urban",ESALandArea[year],"2000"),OFFSET(calc_land_cor[[#This Row],[MaxUrban]],-1,0))</f>
        <v>906.00820459035492</v>
      </c>
      <c r="V30" s="495">
        <f ca="1">LN(SUMIFS(UrbanAreaTarget[CumUrbanGrowth],UrbanAreaTarget[YEAR],calc_land_cor[[#This Row],[Year]]))</f>
        <v>0</v>
      </c>
      <c r="W30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222.8461001874462</v>
      </c>
      <c r="X30" s="280">
        <f ca="1">calc_land_cor[[#This Row],[CalcUrban]]-calc_land_cor[[#This Row],[InitUrban]]</f>
        <v>316.83789559709123</v>
      </c>
      <c r="Y30" s="280">
        <f ca="1">IF(calc_land_cor[[#This Row],[TargExpPasture]]&gt;0,calc_land_cor[[#This Row],[TargExpPasture]],0)+IF(calc_land_cor[[#This Row],[TargExpCropland]]&gt;0,calc_land_cor[[#This Row],[TargExpCropland]],0)</f>
        <v>0</v>
      </c>
      <c r="Z30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.67567871563638</v>
      </c>
      <c r="AA30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551.9165855046358</v>
      </c>
      <c r="AB30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0" s="280" cm="1">
        <f t="array" aca="1" ref="AC30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0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0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0" s="280">
        <f ca="1">IF(calc_land_cor[[#This Row],[InitNonProtecForest]]+calc_land_cor[[#This Row],[ExpForest]]&gt;0,calc_land_cor[[#This Row],[InitNonProtecForest]]+calc_land_cor[[#This Row],[ExpForest]],0)</f>
        <v>67305.42</v>
      </c>
      <c r="AG30" s="280">
        <f ca="1">calc_land_cor[[#This Row],[ProtecForest]]+calc_land_cor[[#This Row],[CalcNonProtecForest]]</f>
        <v>67591</v>
      </c>
      <c r="AH30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0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0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0" s="280">
        <f>SUMIFS(LandScenTarget[ShAbandonedPtoC],LandScenTarget[LANDScen],calc_land_cor[[#This Row],[LANDscen]],LandScenTarget[Year],calc_land_cor[[#This Row],[Year]])</f>
        <v>0.5</v>
      </c>
      <c r="AL30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0" s="280">
        <f>SUMIFS(LandScenTarget[ShAbandonedCtoP],LandScenTarget[LANDScen],calc_land_cor[[#This Row],[LANDscen]],LandScenTarget[Year],calc_land_cor[[#This Row],[Year]])</f>
        <v>0.5</v>
      </c>
      <c r="AN30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0" s="280" cm="1">
        <f t="array" aca="1" ref="AO30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0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83.999236921692</v>
      </c>
      <c r="AQ30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0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16.675678715636394</v>
      </c>
      <c r="AS30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0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0" s="280">
        <f ca="1">IF(calc_land_cor[[#This Row],[ExpCropland]]&lt;0,-calc_land_cor[[#This Row],[ExpCropland]]-calc_land_cor[[#This Row],[CroplandToPasture]],0)</f>
        <v>222.54049798109918</v>
      </c>
      <c r="AV30" s="280">
        <f ca="1">IF(calc_land_cor[[#This Row],[ExpPasture]]&lt;0,-calc_land_cor[[#This Row],[ExpPasture]]-calc_land_cor[[#This Row],[PastureToCropland]],0)</f>
        <v>329.37608752353663</v>
      </c>
      <c r="AW30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535.24090678899938</v>
      </c>
      <c r="AX30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381.395143710688</v>
      </c>
      <c r="AY30" s="280">
        <f ca="1">IF(calc_land_cor[[#This Row],[Year]]=2000,0,OFFSET(calc_land_cor[[#This Row],[CalcNewForest]],-1,0))</f>
        <v>0</v>
      </c>
      <c r="AZ30" s="280">
        <f ca="1">calc_land_cor[[#This Row],[AfforOtherland]]+calc_land_cor[[#This Row],[AfforCropland]]+calc_land_cor[[#This Row],[AfforPasture]]</f>
        <v>0</v>
      </c>
      <c r="BA30" s="280">
        <f ca="1">IF(calc_land_cor[[#This Row],[Year]]=2000,0,calc_land_cor[[#This Row],[InitNewForest]]+calc_land_cor[[#This Row],[ExpNewForest]])</f>
        <v>0</v>
      </c>
      <c r="BB30" s="280">
        <f ca="1">calc_land_cor[[#This Row],[InitUrban]]+calc_land_cor[[#This Row],[ForestToUrban]]+calc_land_cor[[#This Row],[OtherLandToUrban]]+calc_land_cor[[#This Row],[PastureToUrban]]+calc_land_cor[[#This Row],[CroplandToUrban]]</f>
        <v>1222.8461001874462</v>
      </c>
      <c r="BC30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894.66262842243</v>
      </c>
      <c r="BD30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49.758756101866</v>
      </c>
      <c r="BE30" s="9">
        <f ca="1">calc_land_cor[[#This Row],[Maxharvarea]]/calc_land_cor[[#This Row],[CalcPlantArea]]</f>
        <v>1</v>
      </c>
      <c r="BF30" s="9">
        <f ca="1">calc_land_cor[[#This Row],[MaxPasture]]/calc_land_cor[[#This Row],[CalcPasture]]</f>
        <v>1</v>
      </c>
      <c r="BG30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0" s="8" t="str">
        <f>INDEX(UrbanArea_Scen[UrbanArea_scen],MATCH("x",UrbanArea_Scen[SELECTION],0),0)</f>
        <v>UN_medium</v>
      </c>
      <c r="BJ30" t="s">
        <v>143</v>
      </c>
      <c r="BK30">
        <v>2010</v>
      </c>
      <c r="BL30">
        <v>2015</v>
      </c>
      <c r="BM30" s="8">
        <v>0</v>
      </c>
      <c r="BN3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0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0" s="8">
        <f ca="1">calc_landmatrix[[#This Row],[AreaEnd]]-calc_landmatrix[[#This Row],[AreaStart]]-(calc_landmatrix[[#This Row],[TotalGains]]-calc_landmatrix[[#This Row],[TotalLosses]])</f>
        <v>0</v>
      </c>
    </row>
    <row r="31" spans="1:75">
      <c r="A31" t="str">
        <f>VLOOKUP("X",Land_Scen[#Data],2,FALSE)</f>
        <v>NoDefor2030</v>
      </c>
      <c r="B31" t="str">
        <f>VLOOKUP("x",Affor_scen[#Data],2,FALSE)</f>
        <v>BonnChallenge</v>
      </c>
      <c r="C31" t="str">
        <f>VLOOKUP("x",PA_Scen[],2,FALSE)</f>
        <v>NoChange</v>
      </c>
      <c r="D31">
        <v>2010</v>
      </c>
      <c r="E31" s="280">
        <f ca="1">IF(calc_land_cor[[#This Row],[Year]]=2000,SUMIFS(Calc_pasture[Pasture],Calc_pasture[YEAR],calc_land_cor[[#This Row],[Year]]),OFFSET(calc_land_cor[[#This Row],[MaxPasture]],-1,0))</f>
        <v>10449.758756101866</v>
      </c>
      <c r="F31" s="280">
        <f ca="1">SUMIFS(AfforScenDef[AfforPasture],AfforScenDef[Year],calc_land_cor[[#This Row],[Year]],AfforScenDef[AfforScen],calc_land_cor[[#This Row],[AFFORscen]])</f>
        <v>0</v>
      </c>
      <c r="G31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90.029156831376611</v>
      </c>
      <c r="H31" s="280">
        <f ca="1">SUMIFS(Calc_pasture[Pasture],Calc_pasture[YEAR],calc_land_cor[[#This Row],[Year]])</f>
        <v>10336.968137838809</v>
      </c>
      <c r="I31" s="280">
        <f ca="1">calc_land_cor[[#This Row],[CalcPasture]]-(calc_land_cor[[#This Row],[InitPasture]]-calc_land_cor[[#This Row],[AfforPasture]]-calc_land_cor[[#This Row],[PastureToUrban]])</f>
        <v>-22.7614614316808</v>
      </c>
      <c r="J31" s="280">
        <f>SUMIFS(LandScenTarget[Pasture],LandScenTarget[LANDScen],calc_land_cor[[#This Row],[LANDscen]],LandScenTarget[Year],calc_land_cor[[#This Row],[Year]])</f>
        <v>99999999</v>
      </c>
      <c r="K31" s="280">
        <f ca="1">IF(calc_land_cor[[#This Row],[MaxExpPasture]]&lt;calc_land_cor[[#This Row],[TargExpPasture]],calc_land_cor[[#This Row],[MaxExpPasture]],calc_land_cor[[#This Row],[TargExpPasture]])</f>
        <v>-22.7614614316808</v>
      </c>
      <c r="L31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674</v>
      </c>
      <c r="M31" s="280">
        <f ca="1">SUMIFS(AfforScenDef[AfforCropland],AfforScenDef[Year],calc_land_cor[[#This Row],[Year]],AfforScenDef[AfforScen],calc_land_cor[[#This Row],[AFFORscen]])</f>
        <v>0</v>
      </c>
      <c r="N31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15.10204890981811</v>
      </c>
      <c r="O31" s="280">
        <f ca="1">SUMIFS(calc_crops[PlantArea],calc_crops[YEAR],calc_land_cor[[#This Row],[Year]])</f>
        <v>161046.17228091563</v>
      </c>
      <c r="P31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8187.8277190843655</v>
      </c>
      <c r="Q31" s="280">
        <f ca="1">calc_land_cor[[#This Row],[CalcPlantArea]]+calc_land_cor[[#This Row],[CalcOtherCrop]]</f>
        <v>169234</v>
      </c>
      <c r="R31" s="280">
        <f ca="1">calc_land_cor[[#This Row],[CalcCropland]]-(calc_land_cor[[#This Row],[InitCropland]]-calc_land_cor[[#This Row],[AfforCropland]]-calc_land_cor[[#This Row],[CroplandToUrban]])</f>
        <v>-124.89795109018451</v>
      </c>
      <c r="S31" s="280">
        <f>SUMIFS(LandScenTarget[Cropland],LandScenTarget[LANDScen],calc_land_cor[[#This Row],[LANDscen]],LandScenTarget[Year],calc_land_cor[[#This Row],[Year]])</f>
        <v>99999999</v>
      </c>
      <c r="T31" s="280">
        <f ca="1">IF(calc_land_cor[[#This Row],[MaxexpCropland]]&lt;calc_land_cor[[#This Row],[TargExpCropland]],calc_land_cor[[#This Row],[MaxexpCropland]],calc_land_cor[[#This Row],[TargExpCropland]])</f>
        <v>-124.89795109018451</v>
      </c>
      <c r="U31" s="280">
        <f ca="1">IF(calc_land_cor[[#This Row],[Year]]=2000,SUMIFS(ESALandArea[AreaESA],ESALandArea[LCagg],"urban",ESALandArea[year],"2000"),OFFSET(calc_land_cor[[#This Row],[MaxUrban]],-1,0))</f>
        <v>1222.8461001874462</v>
      </c>
      <c r="V31" s="495">
        <f ca="1">LN(SUMIFS(UrbanAreaTarget[CumUrbanGrowth],UrbanAreaTarget[YEAR],calc_land_cor[[#This Row],[Year]]))</f>
        <v>0</v>
      </c>
      <c r="W31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1650.484595136485</v>
      </c>
      <c r="X31" s="280">
        <f ca="1">calc_land_cor[[#This Row],[CalcUrban]]-calc_land_cor[[#This Row],[InitUrban]]</f>
        <v>427.63849494903889</v>
      </c>
      <c r="Y31" s="280">
        <f ca="1">IF(calc_land_cor[[#This Row],[TargExpPasture]]&gt;0,calc_land_cor[[#This Row],[TargExpPasture]],0)+IF(calc_land_cor[[#This Row],[TargExpCropland]]&gt;0,calc_land_cor[[#This Row],[TargExpCropland]],0)</f>
        <v>0</v>
      </c>
      <c r="Z31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22.507289207844167</v>
      </c>
      <c r="AA31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147.65941252186531</v>
      </c>
      <c r="AB31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1" s="280" cm="1">
        <f t="array" aca="1" ref="AC31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285.57999999999993</v>
      </c>
      <c r="AD31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7305.42</v>
      </c>
      <c r="AE31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1" s="280">
        <f ca="1">IF(calc_land_cor[[#This Row],[InitNonProtecForest]]+calc_land_cor[[#This Row],[ExpForest]]&gt;0,calc_land_cor[[#This Row],[InitNonProtecForest]]+calc_land_cor[[#This Row],[ExpForest]],0)</f>
        <v>67305.42</v>
      </c>
      <c r="AG31" s="280">
        <f ca="1">calc_land_cor[[#This Row],[ProtecForest]]+calc_land_cor[[#This Row],[CalcNonProtecForest]]</f>
        <v>67591</v>
      </c>
      <c r="AH31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1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1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1" s="280">
        <f>SUMIFS(LandScenTarget[ShAbandonedPtoC],LandScenTarget[LANDScen],calc_land_cor[[#This Row],[LANDscen]],LandScenTarget[Year],calc_land_cor[[#This Row],[Year]])</f>
        <v>0.5</v>
      </c>
      <c r="AL31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1" s="280">
        <f>SUMIFS(LandScenTarget[ShAbandonedCtoP],LandScenTarget[LANDScen],calc_land_cor[[#This Row],[LANDscen]],LandScenTarget[Year],calc_land_cor[[#This Row],[Year]])</f>
        <v>0.5</v>
      </c>
      <c r="AN31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1" s="280" cm="1">
        <f t="array" aca="1" ref="AO31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62.15499999999997</v>
      </c>
      <c r="AP31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119.240143710689</v>
      </c>
      <c r="AQ31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1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2.507289207844167</v>
      </c>
      <c r="AS31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1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1" s="280">
        <f ca="1">IF(calc_land_cor[[#This Row],[ExpCropland]]&lt;0,-calc_land_cor[[#This Row],[ExpCropland]]-calc_land_cor[[#This Row],[CroplandToPasture]],0)</f>
        <v>124.89795109018451</v>
      </c>
      <c r="AV31" s="280">
        <f ca="1">IF(calc_land_cor[[#This Row],[ExpPasture]]&lt;0,-calc_land_cor[[#This Row],[ExpPasture]]-calc_land_cor[[#This Row],[PastureToCropland]],0)</f>
        <v>22.7614614316808</v>
      </c>
      <c r="AW31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125.15212331402114</v>
      </c>
      <c r="AX31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506.547267024711</v>
      </c>
      <c r="AY31" s="280">
        <f ca="1">IF(calc_land_cor[[#This Row],[Year]]=2000,0,OFFSET(calc_land_cor[[#This Row],[CalcNewForest]],-1,0))</f>
        <v>0</v>
      </c>
      <c r="AZ31" s="280">
        <f ca="1">calc_land_cor[[#This Row],[AfforOtherland]]+calc_land_cor[[#This Row],[AfforCropland]]+calc_land_cor[[#This Row],[AfforPasture]]</f>
        <v>0</v>
      </c>
      <c r="BA31" s="280">
        <f ca="1">IF(calc_land_cor[[#This Row],[Year]]=2000,0,calc_land_cor[[#This Row],[InitNewForest]]+calc_land_cor[[#This Row],[ExpNewForest]])</f>
        <v>0</v>
      </c>
      <c r="BB31" s="280">
        <f ca="1">calc_land_cor[[#This Row],[InitUrban]]+calc_land_cor[[#This Row],[ForestToUrban]]+calc_land_cor[[#This Row],[OtherLandToUrban]]+calc_land_cor[[#This Row],[PastureToUrban]]+calc_land_cor[[#This Row],[CroplandToUrban]]</f>
        <v>1650.484595136485</v>
      </c>
      <c r="BC31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1046.17228091563</v>
      </c>
      <c r="BD31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336.968137838809</v>
      </c>
      <c r="BE31" s="9">
        <f ca="1">calc_land_cor[[#This Row],[Maxharvarea]]/calc_land_cor[[#This Row],[CalcPlantArea]]</f>
        <v>1</v>
      </c>
      <c r="BF31" s="9">
        <f ca="1">calc_land_cor[[#This Row],[MaxPasture]]/calc_land_cor[[#This Row],[CalcPasture]]</f>
        <v>1</v>
      </c>
      <c r="BG31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.00000000006</v>
      </c>
      <c r="BH31" s="8" t="str">
        <f>INDEX(UrbanArea_Scen[UrbanArea_scen],MATCH("x",UrbanArea_Scen[SELECTION],0),0)</f>
        <v>UN_medium</v>
      </c>
      <c r="BJ31" t="s">
        <v>143</v>
      </c>
      <c r="BK31">
        <v>2015</v>
      </c>
      <c r="BL31">
        <v>2020</v>
      </c>
      <c r="BM31" s="8">
        <v>0</v>
      </c>
      <c r="BN3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1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1" s="8">
        <f ca="1">calc_landmatrix[[#This Row],[AreaEnd]]-calc_landmatrix[[#This Row],[AreaStart]]-(calc_landmatrix[[#This Row],[TotalGains]]-calc_landmatrix[[#This Row],[TotalLosses]])</f>
        <v>0</v>
      </c>
    </row>
    <row r="32" spans="1:75">
      <c r="A32" t="str">
        <f>VLOOKUP("X",Land_Scen[#Data],2,FALSE)</f>
        <v>NoDefor2030</v>
      </c>
      <c r="B32" t="str">
        <f>VLOOKUP("x",Affor_scen[#Data],2,FALSE)</f>
        <v>BonnChallenge</v>
      </c>
      <c r="C32" t="str">
        <f>VLOOKUP("x",PA_Scen[],2,FALSE)</f>
        <v>NoChange</v>
      </c>
      <c r="D32">
        <v>2015</v>
      </c>
      <c r="E32" s="280">
        <f ca="1">IF(calc_land_cor[[#This Row],[Year]]=2000,SUMIFS(Calc_pasture[Pasture],Calc_pasture[YEAR],calc_land_cor[[#This Row],[Year]]),OFFSET(calc_land_cor[[#This Row],[MaxPasture]],-1,0))</f>
        <v>10336.968137838809</v>
      </c>
      <c r="F32" s="280">
        <f ca="1">SUMIFS(AfforScenDef[AfforPasture],AfforScenDef[Year],calc_land_cor[[#This Row],[Year]],AfforScenDef[AfforScen],calc_land_cor[[#This Row],[AFFORscen]])</f>
        <v>0</v>
      </c>
      <c r="G32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1.51303131320991</v>
      </c>
      <c r="H32" s="280">
        <f ca="1">SUMIFS(Calc_pasture[Pasture],Calc_pasture[YEAR],calc_land_cor[[#This Row],[Year]])</f>
        <v>10262.784923250128</v>
      </c>
      <c r="I32" s="280">
        <f ca="1">calc_land_cor[[#This Row],[CalcPasture]]-(calc_land_cor[[#This Row],[InitPasture]]-calc_land_cor[[#This Row],[AfforPasture]]-calc_land_cor[[#This Row],[PastureToUrban]])</f>
        <v>47.329816724530247</v>
      </c>
      <c r="J32" s="280">
        <f>SUMIFS(LandScenTarget[Pasture],LandScenTarget[LANDScen],calc_land_cor[[#This Row],[LANDscen]],LandScenTarget[Year],calc_land_cor[[#This Row],[Year]])</f>
        <v>99999999</v>
      </c>
      <c r="K32" s="280">
        <f ca="1">IF(calc_land_cor[[#This Row],[MaxExpPasture]]&lt;calc_land_cor[[#This Row],[TargExpPasture]],calc_land_cor[[#This Row],[MaxExpPasture]],calc_land_cor[[#This Row],[TargExpPasture]])</f>
        <v>47.329816724530247</v>
      </c>
      <c r="L32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234</v>
      </c>
      <c r="M32" s="280">
        <f ca="1">SUMIFS(AfforScenDef[AfforCropland],AfforScenDef[Year],calc_land_cor[[#This Row],[Year]],AfforScenDef[AfforScen],calc_land_cor[[#This Row],[AFFORscen]])</f>
        <v>0</v>
      </c>
      <c r="N32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25.29560959623461</v>
      </c>
      <c r="O32" s="280">
        <f ca="1">SUMIFS(calc_crops[PlantArea],calc_crops[YEAR],calc_land_cor[[#This Row],[Year]])</f>
        <v>164428.85143040231</v>
      </c>
      <c r="P32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4984.148569597688</v>
      </c>
      <c r="Q32" s="280">
        <f ca="1">calc_land_cor[[#This Row],[CalcPlantArea]]+calc_land_cor[[#This Row],[CalcOtherCrop]]</f>
        <v>169413</v>
      </c>
      <c r="R32" s="280">
        <f ca="1">calc_land_cor[[#This Row],[CalcCropland]]-(calc_land_cor[[#This Row],[InitCropland]]-calc_land_cor[[#This Row],[AfforCropland]]-calc_land_cor[[#This Row],[CroplandToUrban]])</f>
        <v>604.29560959624359</v>
      </c>
      <c r="S32" s="280">
        <f>SUMIFS(LandScenTarget[Cropland],LandScenTarget[LANDScen],calc_land_cor[[#This Row],[LANDscen]],LandScenTarget[Year],calc_land_cor[[#This Row],[Year]])</f>
        <v>99999999</v>
      </c>
      <c r="T32" s="280">
        <f ca="1">IF(calc_land_cor[[#This Row],[MaxexpCropland]]&lt;calc_land_cor[[#This Row],[TargExpCropland]],calc_land_cor[[#This Row],[MaxexpCropland]],calc_land_cor[[#This Row],[TargExpCropland]])</f>
        <v>604.29560959624359</v>
      </c>
      <c r="U32" s="280">
        <f ca="1">IF(calc_land_cor[[#This Row],[Year]]=2000,SUMIFS(ESALandArea[AreaESA],ESALandArea[LCagg],"urban",ESALandArea[year],"2000"),OFFSET(calc_land_cor[[#This Row],[MaxUrban]],-1,0))</f>
        <v>1650.484595136485</v>
      </c>
      <c r="V32" s="495">
        <f ca="1">LN(SUMIFS(UrbanAreaTarget[CumUrbanGrowth],UrbanAreaTarget[YEAR],calc_land_cor[[#This Row],[Year]]))</f>
        <v>0</v>
      </c>
      <c r="W32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2227.6714938742321</v>
      </c>
      <c r="X32" s="280">
        <f ca="1">calc_land_cor[[#This Row],[CalcUrban]]-calc_land_cor[[#This Row],[InitUrban]]</f>
        <v>577.18689873774701</v>
      </c>
      <c r="Y32" s="280">
        <f ca="1">IF(calc_land_cor[[#This Row],[TargExpPasture]]&gt;0,calc_land_cor[[#This Row],[TargExpPasture]],0)+IF(calc_land_cor[[#This Row],[TargExpCropland]]&gt;0,calc_land_cor[[#This Row],[TargExpCropland]],0)</f>
        <v>651.62542632077384</v>
      </c>
      <c r="Z32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82.00368414907632</v>
      </c>
      <c r="AA32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2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2" s="280" cm="1">
        <f t="array" aca="1" ref="AC32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960.19399999999962</v>
      </c>
      <c r="AD32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630.805999999997</v>
      </c>
      <c r="AE32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2" s="280">
        <f ca="1">IF(calc_land_cor[[#This Row],[InitNonProtecForest]]+calc_land_cor[[#This Row],[ExpForest]]&gt;0,calc_land_cor[[#This Row],[InitNonProtecForest]]+calc_land_cor[[#This Row],[ExpForest]],0)</f>
        <v>66630.805999999997</v>
      </c>
      <c r="AG32" s="280">
        <f ca="1">calc_land_cor[[#This Row],[ProtecForest]]+calc_land_cor[[#This Row],[CalcNonProtecForest]]</f>
        <v>67591</v>
      </c>
      <c r="AH32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2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2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2" s="280">
        <f>SUMIFS(LandScenTarget[ShAbandonedPtoC],LandScenTarget[LANDScen],calc_land_cor[[#This Row],[LANDscen]],LandScenTarget[Year],calc_land_cor[[#This Row],[Year]])</f>
        <v>0.5</v>
      </c>
      <c r="AL32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2" s="280">
        <f>SUMIFS(LandScenTarget[ShAbandonedCtoP],LandScenTarget[LANDScen],calc_land_cor[[#This Row],[LANDscen]],LandScenTarget[Year],calc_land_cor[[#This Row],[Year]])</f>
        <v>0.5</v>
      </c>
      <c r="AN32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2" s="280" cm="1">
        <f t="array" aca="1" ref="AO32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61500000000001</v>
      </c>
      <c r="AP32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8232.932267024713</v>
      </c>
      <c r="AQ32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2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37825782830248</v>
      </c>
      <c r="AS32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04.29560959624359</v>
      </c>
      <c r="AT32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47.329816724530247</v>
      </c>
      <c r="AU32" s="280">
        <f ca="1">IF(calc_land_cor[[#This Row],[ExpCropland]]&lt;0,-calc_land_cor[[#This Row],[ExpCropland]]-calc_land_cor[[#This Row],[CroplandToPasture]],0)</f>
        <v>0</v>
      </c>
      <c r="AV32" s="280">
        <f ca="1">IF(calc_land_cor[[#This Row],[ExpPasture]]&lt;0,-calc_land_cor[[#This Row],[ExpPasture]]-calc_land_cor[[#This Row],[PastureToCropland]],0)</f>
        <v>0</v>
      </c>
      <c r="AW32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82.00368414907632</v>
      </c>
      <c r="AX32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7824.543582875638</v>
      </c>
      <c r="AY32" s="280">
        <f ca="1">IF(calc_land_cor[[#This Row],[Year]]=2000,0,OFFSET(calc_land_cor[[#This Row],[CalcNewForest]],-1,0))</f>
        <v>0</v>
      </c>
      <c r="AZ32" s="280">
        <f ca="1">calc_land_cor[[#This Row],[AfforOtherland]]+calc_land_cor[[#This Row],[AfforCropland]]+calc_land_cor[[#This Row],[AfforPasture]]</f>
        <v>0</v>
      </c>
      <c r="BA32" s="280">
        <f ca="1">IF(calc_land_cor[[#This Row],[Year]]=2000,0,calc_land_cor[[#This Row],[InitNewForest]]+calc_land_cor[[#This Row],[ExpNewForest]])</f>
        <v>0</v>
      </c>
      <c r="BB32" s="280">
        <f ca="1">calc_land_cor[[#This Row],[InitUrban]]+calc_land_cor[[#This Row],[ForestToUrban]]+calc_land_cor[[#This Row],[OtherLandToUrban]]+calc_land_cor[[#This Row],[PastureToUrban]]+calc_land_cor[[#This Row],[CroplandToUrban]]</f>
        <v>2227.6714938742321</v>
      </c>
      <c r="BC32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64428.85143040231</v>
      </c>
      <c r="BD32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262.784923250128</v>
      </c>
      <c r="BE32" s="9">
        <f ca="1">calc_land_cor[[#This Row],[Maxharvarea]]/calc_land_cor[[#This Row],[CalcPlantArea]]</f>
        <v>1</v>
      </c>
      <c r="BF32" s="9">
        <f ca="1">calc_land_cor[[#This Row],[MaxPasture]]/calc_land_cor[[#This Row],[CalcPasture]]</f>
        <v>1</v>
      </c>
      <c r="BG32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2" s="8" t="str">
        <f>INDEX(UrbanArea_Scen[UrbanArea_scen],MATCH("x",UrbanArea_Scen[SELECTION],0),0)</f>
        <v>UN_medium</v>
      </c>
      <c r="BJ32" t="s">
        <v>143</v>
      </c>
      <c r="BK32">
        <v>2020</v>
      </c>
      <c r="BL32">
        <v>2025</v>
      </c>
      <c r="BM32" s="8">
        <v>0</v>
      </c>
      <c r="BN3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2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2" s="8">
        <f ca="1">calc_landmatrix[[#This Row],[AreaEnd]]-calc_landmatrix[[#This Row],[AreaStart]]-(calc_landmatrix[[#This Row],[TotalGains]]-calc_landmatrix[[#This Row],[TotalLosses]])</f>
        <v>0</v>
      </c>
    </row>
    <row r="33" spans="1:75">
      <c r="A33" t="str">
        <f>VLOOKUP("X",Land_Scen[#Data],2,FALSE)</f>
        <v>NoDefor2030</v>
      </c>
      <c r="B33" t="str">
        <f>VLOOKUP("x",Affor_scen[#Data],2,FALSE)</f>
        <v>BonnChallenge</v>
      </c>
      <c r="C33" t="str">
        <f>VLOOKUP("x",PA_Scen[],2,FALSE)</f>
        <v>NoChange</v>
      </c>
      <c r="D33">
        <v>2020</v>
      </c>
      <c r="E33" s="280">
        <f ca="1">IF(calc_land_cor[[#This Row],[Year]]=2000,SUMIFS(Calc_pasture[Pasture],Calc_pasture[YEAR],calc_land_cor[[#This Row],[Year]]),OFFSET(calc_land_cor[[#This Row],[MaxPasture]],-1,0))</f>
        <v>10262.784923250128</v>
      </c>
      <c r="F33" s="280">
        <f ca="1">SUMIFS(AfforScenDef[AfforPasture],AfforScenDef[Year],calc_land_cor[[#This Row],[Year]],AfforScenDef[AfforScen],calc_land_cor[[#This Row],[AFFORscen]])</f>
        <v>0</v>
      </c>
      <c r="G33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00705392121526</v>
      </c>
      <c r="H33" s="280">
        <f ca="1">SUMIFS(Calc_pasture[Pasture],Calc_pasture[YEAR],calc_land_cor[[#This Row],[Year]])</f>
        <v>10480.623976086323</v>
      </c>
      <c r="I33" s="280">
        <f ca="1">calc_land_cor[[#This Row],[CalcPasture]]-(calc_land_cor[[#This Row],[InitPasture]]-calc_land_cor[[#This Row],[AfforPasture]]-calc_land_cor[[#This Row],[PastureToUrban]])</f>
        <v>381.84610675740987</v>
      </c>
      <c r="J33" s="280">
        <f>SUMIFS(LandScenTarget[Pasture],LandScenTarget[LANDScen],calc_land_cor[[#This Row],[LANDscen]],LandScenTarget[Year],calc_land_cor[[#This Row],[Year]])</f>
        <v>99999999</v>
      </c>
      <c r="K33" s="280">
        <f ca="1">IF(calc_land_cor[[#This Row],[MaxExpPasture]]&lt;calc_land_cor[[#This Row],[TargExpPasture]],calc_land_cor[[#This Row],[MaxExpPasture]],calc_land_cor[[#This Row],[TargExpPasture]])</f>
        <v>381.84610675740987</v>
      </c>
      <c r="L33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9413</v>
      </c>
      <c r="M33" s="280">
        <f ca="1">SUMIFS(AfforScenDef[AfforCropland],AfforScenDef[Year],calc_land_cor[[#This Row],[Year]],AfforScenDef[AfforScen],calc_land_cor[[#This Row],[AFFORscen]])</f>
        <v>0</v>
      </c>
      <c r="N33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02468872425334</v>
      </c>
      <c r="O33" s="280">
        <f ca="1">SUMIFS(calc_crops[PlantArea],calc_crops[YEAR],calc_land_cor[[#This Row],[Year]])</f>
        <v>158281.95896663275</v>
      </c>
      <c r="P33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3" s="280">
        <f ca="1">calc_land_cor[[#This Row],[CalcPlantArea]]+calc_land_cor[[#This Row],[CalcOtherCrop]]</f>
        <v>168047.948</v>
      </c>
      <c r="R33" s="280">
        <f ca="1">calc_land_cor[[#This Row],[CalcCropland]]-(calc_land_cor[[#This Row],[InitCropland]]-calc_land_cor[[#This Row],[AfforCropland]]-calc_land_cor[[#This Row],[CroplandToUrban]])</f>
        <v>-791.02731127574225</v>
      </c>
      <c r="S33" s="280">
        <f>SUMIFS(LandScenTarget[Cropland],LandScenTarget[LANDScen],calc_land_cor[[#This Row],[LANDscen]],LandScenTarget[Year],calc_land_cor[[#This Row],[Year]])</f>
        <v>99999999</v>
      </c>
      <c r="T33" s="280">
        <f ca="1">IF(calc_land_cor[[#This Row],[MaxexpCropland]]&lt;calc_land_cor[[#This Row],[TargExpCropland]],calc_land_cor[[#This Row],[MaxexpCropland]],calc_land_cor[[#This Row],[TargExpCropland]])</f>
        <v>-791.02731127574225</v>
      </c>
      <c r="U33" s="280">
        <f ca="1">IF(calc_land_cor[[#This Row],[Year]]=2000,SUMIFS(ESALandArea[AreaESA],ESALandArea[LCagg],"urban",ESALandArea[year],"2000"),OFFSET(calc_land_cor[[#This Row],[MaxUrban]],-1,0))</f>
        <v>2227.6714938742321</v>
      </c>
      <c r="V33" s="495">
        <f ca="1">LN(SUMIFS(UrbanAreaTarget[CumUrbanGrowth],UrbanAreaTarget[YEAR],calc_land_cor[[#This Row],[Year]]))</f>
        <v>0</v>
      </c>
      <c r="W33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006.7050000000045</v>
      </c>
      <c r="X33" s="280">
        <f ca="1">calc_land_cor[[#This Row],[CalcUrban]]-calc_land_cor[[#This Row],[InitUrban]]</f>
        <v>779.03350612577242</v>
      </c>
      <c r="Y33" s="280">
        <f ca="1">IF(calc_land_cor[[#This Row],[TargExpPasture]]&gt;0,calc_land_cor[[#This Row],[TargExpPasture]],0)+IF(calc_land_cor[[#This Row],[TargExpCropland]]&gt;0,calc_land_cor[[#This Row],[TargExpCropland]],0)</f>
        <v>381.84610675740987</v>
      </c>
      <c r="Z33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422.84787023771366</v>
      </c>
      <c r="AA33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791.02731127574225</v>
      </c>
      <c r="AB33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3" s="280" cm="1">
        <f t="array" aca="1" ref="AC33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3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3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3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3" s="280">
        <f ca="1">calc_land_cor[[#This Row],[ProtecForest]]+calc_land_cor[[#This Row],[CalcNonProtecForest]]</f>
        <v>67591</v>
      </c>
      <c r="AH33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3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3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3" s="280">
        <f>SUMIFS(LandScenTarget[ShAbandonedPtoC],LandScenTarget[LANDScen],calc_land_cor[[#This Row],[LANDscen]],LandScenTarget[Year],calc_land_cor[[#This Row],[Year]])</f>
        <v>0.5</v>
      </c>
      <c r="AL33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3" s="280">
        <f>SUMIFS(LandScenTarget[ShAbandonedCtoP],LandScenTarget[LANDScen],calc_land_cor[[#This Row],[LANDscen]],LandScenTarget[Year],calc_land_cor[[#This Row],[Year]])</f>
        <v>0.5</v>
      </c>
      <c r="AN33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381.84610675740987</v>
      </c>
      <c r="AO33" s="280" cm="1">
        <f t="array" aca="1" ref="AO33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3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551.147582875637</v>
      </c>
      <c r="AQ33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3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01763480303794</v>
      </c>
      <c r="AS33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3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3" s="280">
        <f ca="1">IF(calc_land_cor[[#This Row],[ExpCropland]]&lt;0,-calc_land_cor[[#This Row],[ExpCropland]]-calc_land_cor[[#This Row],[CroplandToPasture]],0)</f>
        <v>409.18120451833238</v>
      </c>
      <c r="AV33" s="280">
        <f ca="1">IF(calc_land_cor[[#This Row],[ExpPasture]]&lt;0,-calc_land_cor[[#This Row],[ExpPasture]]-calc_land_cor[[#This Row],[PastureToCropland]],0)</f>
        <v>0</v>
      </c>
      <c r="AW33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368.17944103802859</v>
      </c>
      <c r="AX33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8192.72302391367</v>
      </c>
      <c r="AY33" s="280">
        <f ca="1">IF(calc_land_cor[[#This Row],[Year]]=2000,0,OFFSET(calc_land_cor[[#This Row],[CalcNewForest]],-1,0))</f>
        <v>0</v>
      </c>
      <c r="AZ33" s="280">
        <f ca="1">calc_land_cor[[#This Row],[AfforOtherland]]+calc_land_cor[[#This Row],[AfforCropland]]+calc_land_cor[[#This Row],[AfforPasture]]</f>
        <v>0</v>
      </c>
      <c r="BA33" s="280">
        <f ca="1">IF(calc_land_cor[[#This Row],[Year]]=2000,0,calc_land_cor[[#This Row],[InitNewForest]]+calc_land_cor[[#This Row],[ExpNewForest]])</f>
        <v>0</v>
      </c>
      <c r="BB33" s="280">
        <f ca="1">calc_land_cor[[#This Row],[InitUrban]]+calc_land_cor[[#This Row],[ForestToUrban]]+calc_land_cor[[#This Row],[OtherLandToUrban]]+calc_land_cor[[#This Row],[PastureToUrban]]+calc_land_cor[[#This Row],[CroplandToUrban]]</f>
        <v>3006.7050000000045</v>
      </c>
      <c r="BC33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8281.95896663275</v>
      </c>
      <c r="BD33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0480.623976086323</v>
      </c>
      <c r="BE33" s="9">
        <f ca="1">calc_land_cor[[#This Row],[Maxharvarea]]/calc_land_cor[[#This Row],[CalcPlantArea]]</f>
        <v>1</v>
      </c>
      <c r="BF33" s="9">
        <f ca="1">calc_land_cor[[#This Row],[MaxPasture]]/calc_land_cor[[#This Row],[CalcPasture]]</f>
        <v>1</v>
      </c>
      <c r="BG33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3" s="8" t="str">
        <f>INDEX(UrbanArea_Scen[UrbanArea_scen],MATCH("x",UrbanArea_Scen[SELECTION],0),0)</f>
        <v>UN_medium</v>
      </c>
      <c r="BJ33" t="s">
        <v>143</v>
      </c>
      <c r="BK33">
        <v>2025</v>
      </c>
      <c r="BL33">
        <v>2030</v>
      </c>
      <c r="BM33" s="8">
        <v>0</v>
      </c>
      <c r="BN3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3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3" s="8">
        <f ca="1">calc_landmatrix[[#This Row],[AreaEnd]]-calc_landmatrix[[#This Row],[AreaStart]]-(calc_landmatrix[[#This Row],[TotalGains]]-calc_landmatrix[[#This Row],[TotalLosses]])</f>
        <v>0</v>
      </c>
    </row>
    <row r="34" spans="1:75">
      <c r="A34" t="str">
        <f>VLOOKUP("X",Land_Scen[#Data],2,FALSE)</f>
        <v>NoDefor2030</v>
      </c>
      <c r="B34" t="str">
        <f>VLOOKUP("x",Affor_scen[#Data],2,FALSE)</f>
        <v>BonnChallenge</v>
      </c>
      <c r="C34" t="str">
        <f>VLOOKUP("x",PA_Scen[],2,FALSE)</f>
        <v>NoChange</v>
      </c>
      <c r="D34">
        <v>2025</v>
      </c>
      <c r="E34" s="280">
        <f ca="1">IF(calc_land_cor[[#This Row],[Year]]=2000,SUMIFS(Calc_pasture[Pasture],Calc_pasture[YEAR],calc_land_cor[[#This Row],[Year]]),OFFSET(calc_land_cor[[#This Row],[MaxPasture]],-1,0))</f>
        <v>10480.623976086323</v>
      </c>
      <c r="F34" s="280">
        <f ca="1">SUMIFS(AfforScenDef[AfforPasture],AfforScenDef[Year],calc_land_cor[[#This Row],[Year]],AfforScenDef[AfforScen],calc_land_cor[[#This Row],[AFFORscen]])</f>
        <v>306.85201629753448</v>
      </c>
      <c r="G34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4.12512696067117</v>
      </c>
      <c r="H34" s="280">
        <f ca="1">SUMIFS(Calc_pasture[Pasture],Calc_pasture[YEAR],calc_land_cor[[#This Row],[Year]])</f>
        <v>11616.878412916685</v>
      </c>
      <c r="I34" s="280">
        <f ca="1">calc_land_cor[[#This Row],[CalcPasture]]-(calc_land_cor[[#This Row],[InitPasture]]-calc_land_cor[[#This Row],[AfforPasture]]-calc_land_cor[[#This Row],[PastureToUrban]])</f>
        <v>1607.2315800885681</v>
      </c>
      <c r="J34" s="280">
        <f>SUMIFS(LandScenTarget[Pasture],LandScenTarget[LANDScen],calc_land_cor[[#This Row],[LANDscen]],LandScenTarget[Year],calc_land_cor[[#This Row],[Year]])</f>
        <v>99999999</v>
      </c>
      <c r="K34" s="280">
        <f ca="1">IF(calc_land_cor[[#This Row],[MaxExpPasture]]&lt;calc_land_cor[[#This Row],[TargExpPasture]],calc_land_cor[[#This Row],[MaxExpPasture]],calc_land_cor[[#This Row],[TargExpPasture]])</f>
        <v>1607.2315800885681</v>
      </c>
      <c r="L34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68047.948</v>
      </c>
      <c r="M34" s="280">
        <f ca="1">SUMIFS(AfforScenDef[AfforCropland],AfforScenDef[Year],calc_land_cor[[#This Row],[Year]],AfforScenDef[AfforScen],calc_land_cor[[#This Row],[AFFORscen]])</f>
        <v>4813.7144797325536</v>
      </c>
      <c r="N34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74.43794436234907</v>
      </c>
      <c r="O34" s="280">
        <f ca="1">SUMIFS(calc_crops[PlantArea],calc_crops[YEAR],calc_land_cor[[#This Row],[Year]])</f>
        <v>143780.94599723828</v>
      </c>
      <c r="P34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4" s="280">
        <f ca="1">calc_land_cor[[#This Row],[CalcPlantArea]]+calc_land_cor[[#This Row],[CalcOtherCrop]]</f>
        <v>153546.93503060553</v>
      </c>
      <c r="R34" s="280">
        <f ca="1">calc_land_cor[[#This Row],[CalcCropland]]-(calc_land_cor[[#This Row],[InitCropland]]-calc_land_cor[[#This Row],[AfforCropland]]-calc_land_cor[[#This Row],[CroplandToUrban]])</f>
        <v>-9112.8605452995689</v>
      </c>
      <c r="S34" s="280">
        <f>SUMIFS(LandScenTarget[Cropland],LandScenTarget[LANDScen],calc_land_cor[[#This Row],[LANDscen]],LandScenTarget[Year],calc_land_cor[[#This Row],[Year]])</f>
        <v>99999999</v>
      </c>
      <c r="T34" s="280">
        <f ca="1">IF(calc_land_cor[[#This Row],[MaxexpCropland]]&lt;calc_land_cor[[#This Row],[TargExpCropland]],calc_land_cor[[#This Row],[MaxexpCropland]],calc_land_cor[[#This Row],[TargExpCropland]])</f>
        <v>-9112.8605452995689</v>
      </c>
      <c r="U34" s="280">
        <f ca="1">IF(calc_land_cor[[#This Row],[Year]]=2000,SUMIFS(ESALandArea[AreaESA],ESALandArea[LCagg],"urban",ESALandArea[year],"2000"),OFFSET(calc_land_cor[[#This Row],[MaxUrban]],-1,0))</f>
        <v>3006.7050000000045</v>
      </c>
      <c r="V34" s="495">
        <f ca="1">LN(SUMIFS(UrbanAreaTarget[CumUrbanGrowth],UrbanAreaTarget[YEAR],calc_land_cor[[#This Row],[Year]]))</f>
        <v>0.25928528174968501</v>
      </c>
      <c r="W34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3786.2993530631925</v>
      </c>
      <c r="X34" s="280">
        <f ca="1">calc_land_cor[[#This Row],[CalcUrban]]-calc_land_cor[[#This Row],[InitUrban]]</f>
        <v>779.59435306318801</v>
      </c>
      <c r="Y34" s="280">
        <f ca="1">IF(calc_land_cor[[#This Row],[TargExpPasture]]&gt;0,calc_land_cor[[#This Row],[TargExpPasture]],0)+IF(calc_land_cor[[#This Row],[TargExpCropland]]&gt;0,calc_land_cor[[#This Row],[TargExpCropland]],0)</f>
        <v>1607.2315800885681</v>
      </c>
      <c r="Z34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648.2628618287358</v>
      </c>
      <c r="AA34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-9112.8605452995689</v>
      </c>
      <c r="AB34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4" s="280" cm="1">
        <f t="array" aca="1" ref="AC34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4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4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4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4" s="280">
        <f ca="1">calc_land_cor[[#This Row],[ProtecForest]]+calc_land_cor[[#This Row],[CalcNonProtecForest]]</f>
        <v>67591</v>
      </c>
      <c r="AH34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4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4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4" s="280">
        <f>SUMIFS(LandScenTarget[ShAbandonedPtoC],LandScenTarget[LANDScen],calc_land_cor[[#This Row],[LANDscen]],LandScenTarget[Year],calc_land_cor[[#This Row],[Year]])</f>
        <v>0.5</v>
      </c>
      <c r="AL34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4" s="280">
        <f>SUMIFS(LandScenTarget[ShAbandonedCtoP],LandScenTarget[LANDScen],calc_land_cor[[#This Row],[LANDscen]],LandScenTarget[Year],calc_land_cor[[#This Row],[Year]])</f>
        <v>0.5</v>
      </c>
      <c r="AN34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1607.2315800885681</v>
      </c>
      <c r="AO34" s="280" cm="1">
        <f t="array" aca="1" ref="AO34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4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7919.327023913669</v>
      </c>
      <c r="AQ34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4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1.031281740167742</v>
      </c>
      <c r="AS34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0</v>
      </c>
      <c r="AT34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0</v>
      </c>
      <c r="AU34" s="280">
        <f ca="1">IF(calc_land_cor[[#This Row],[ExpCropland]]&lt;0,-calc_land_cor[[#This Row],[ExpCropland]]-calc_land_cor[[#This Row],[CroplandToPasture]],0)</f>
        <v>7505.6289652110008</v>
      </c>
      <c r="AV34" s="280">
        <f ca="1">IF(calc_land_cor[[#This Row],[ExpPasture]]&lt;0,-calc_land_cor[[#This Row],[ExpPasture]]-calc_land_cor[[#This Row],[PastureToCropland]],0)</f>
        <v>0</v>
      </c>
      <c r="AW34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6085.1641795009209</v>
      </c>
      <c r="AX34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54277.88720341459</v>
      </c>
      <c r="AY34" s="280">
        <f ca="1">IF(calc_land_cor[[#This Row],[Year]]=2000,0,OFFSET(calc_land_cor[[#This Row],[CalcNewForest]],-1,0))</f>
        <v>0</v>
      </c>
      <c r="AZ34" s="280">
        <f ca="1">calc_land_cor[[#This Row],[AfforOtherland]]+calc_land_cor[[#This Row],[AfforCropland]]+calc_land_cor[[#This Row],[AfforPasture]]</f>
        <v>6500</v>
      </c>
      <c r="BA34" s="280">
        <f ca="1">IF(calc_land_cor[[#This Row],[Year]]=2000,0,calc_land_cor[[#This Row],[InitNewForest]]+calc_land_cor[[#This Row],[ExpNewForest]])</f>
        <v>6500</v>
      </c>
      <c r="BB34" s="280">
        <f ca="1">calc_land_cor[[#This Row],[InitUrban]]+calc_land_cor[[#This Row],[ForestToUrban]]+calc_land_cor[[#This Row],[OtherLandToUrban]]+calc_land_cor[[#This Row],[PastureToUrban]]+calc_land_cor[[#This Row],[CroplandToUrban]]</f>
        <v>3786.299353063192</v>
      </c>
      <c r="BC34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3780.94599723828</v>
      </c>
      <c r="BD34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1616.878412916685</v>
      </c>
      <c r="BE34" s="9">
        <f ca="1">calc_land_cor[[#This Row],[Maxharvarea]]/calc_land_cor[[#This Row],[CalcPlantArea]]</f>
        <v>1</v>
      </c>
      <c r="BF34" s="9">
        <f ca="1">calc_land_cor[[#This Row],[MaxPasture]]/calc_land_cor[[#This Row],[CalcPasture]]</f>
        <v>1</v>
      </c>
      <c r="BG34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9</v>
      </c>
      <c r="BH34" s="8" t="str">
        <f>INDEX(UrbanArea_Scen[UrbanArea_scen],MATCH("x",UrbanArea_Scen[SELECTION],0),0)</f>
        <v>UN_medium</v>
      </c>
      <c r="BJ34" t="s">
        <v>143</v>
      </c>
      <c r="BK34">
        <v>2030</v>
      </c>
      <c r="BL34">
        <v>2035</v>
      </c>
      <c r="BM34" s="8">
        <v>0</v>
      </c>
      <c r="BN3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4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4" s="8">
        <f ca="1">calc_landmatrix[[#This Row],[AreaEnd]]-calc_landmatrix[[#This Row],[AreaStart]]-(calc_landmatrix[[#This Row],[TotalGains]]-calc_landmatrix[[#This Row],[TotalLosses]])</f>
        <v>0</v>
      </c>
    </row>
    <row r="35" spans="1:75">
      <c r="A35" t="str">
        <f>VLOOKUP("X",Land_Scen[#Data],2,FALSE)</f>
        <v>NoDefor2030</v>
      </c>
      <c r="B35" t="str">
        <f>VLOOKUP("x",Affor_scen[#Data],2,FALSE)</f>
        <v>BonnChallenge</v>
      </c>
      <c r="C35" t="str">
        <f>VLOOKUP("x",PA_Scen[],2,FALSE)</f>
        <v>NoChange</v>
      </c>
      <c r="D35">
        <v>2030</v>
      </c>
      <c r="E35" s="280">
        <f ca="1">IF(calc_land_cor[[#This Row],[Year]]=2000,SUMIFS(Calc_pasture[Pasture],Calc_pasture[YEAR],calc_land_cor[[#This Row],[Year]]),OFFSET(calc_land_cor[[#This Row],[MaxPasture]],-1,0))</f>
        <v>11616.878412916685</v>
      </c>
      <c r="F35" s="280">
        <f ca="1">SUMIFS(AfforScenDef[AfforPasture],AfforScenDef[Year],calc_land_cor[[#This Row],[Year]],AfforScenDef[AfforScen],calc_land_cor[[#This Row],[AFFORscen]])</f>
        <v>306.85201629753448</v>
      </c>
      <c r="G35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61.35565746379106</v>
      </c>
      <c r="H35" s="280">
        <f ca="1">SUMIFS(Calc_pasture[Pasture],Calc_pasture[YEAR],calc_land_cor[[#This Row],[Year]])</f>
        <v>12647.832140163227</v>
      </c>
      <c r="I35" s="280">
        <f ca="1">calc_land_cor[[#This Row],[CalcPasture]]-(calc_land_cor[[#This Row],[InitPasture]]-calc_land_cor[[#This Row],[AfforPasture]]-calc_land_cor[[#This Row],[PastureToUrban]])</f>
        <v>1499.1614010078683</v>
      </c>
      <c r="J35" s="280">
        <f>SUMIFS(LandScenTarget[Pasture],LandScenTarget[LANDScen],calc_land_cor[[#This Row],[LANDscen]],LandScenTarget[Year],calc_land_cor[[#This Row],[Year]])</f>
        <v>99999999</v>
      </c>
      <c r="K35" s="280">
        <f ca="1">IF(calc_land_cor[[#This Row],[MaxExpPasture]]&lt;calc_land_cor[[#This Row],[TargExpPasture]],calc_land_cor[[#This Row],[MaxExpPasture]],calc_land_cor[[#This Row],[TargExpPasture]])</f>
        <v>1499.1614010078683</v>
      </c>
      <c r="L35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3546.93503060553</v>
      </c>
      <c r="M35" s="280">
        <f ca="1">SUMIFS(AfforScenDef[AfforCropland],AfforScenDef[Year],calc_land_cor[[#This Row],[Year]],AfforScenDef[AfforScen],calc_land_cor[[#This Row],[AFFORscen]])</f>
        <v>4813.7144797325536</v>
      </c>
      <c r="N35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64.74480112326864</v>
      </c>
      <c r="O35" s="280">
        <f ca="1">SUMIFS(calc_crops[PlantArea],calc_crops[YEAR],calc_land_cor[[#This Row],[Year]])</f>
        <v>145098.52114796097</v>
      </c>
      <c r="P35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5" s="280">
        <f ca="1">calc_land_cor[[#This Row],[CalcPlantArea]]+calc_land_cor[[#This Row],[CalcOtherCrop]]</f>
        <v>154864.51018132822</v>
      </c>
      <c r="R35" s="280">
        <f ca="1">calc_land_cor[[#This Row],[CalcCropland]]-(calc_land_cor[[#This Row],[InitCropland]]-calc_land_cor[[#This Row],[AfforCropland]]-calc_land_cor[[#This Row],[CroplandToUrban]])</f>
        <v>6696.0344315785333</v>
      </c>
      <c r="S35" s="280">
        <f>SUMIFS(LandScenTarget[Cropland],LandScenTarget[LANDScen],calc_land_cor[[#This Row],[LANDscen]],LandScenTarget[Year],calc_land_cor[[#This Row],[Year]])</f>
        <v>99999999</v>
      </c>
      <c r="T35" s="280">
        <f ca="1">IF(calc_land_cor[[#This Row],[MaxexpCropland]]&lt;calc_land_cor[[#This Row],[TargExpCropland]],calc_land_cor[[#This Row],[MaxexpCropland]],calc_land_cor[[#This Row],[TargExpCropland]])</f>
        <v>6696.0344315785333</v>
      </c>
      <c r="U35" s="280">
        <f ca="1">IF(calc_land_cor[[#This Row],[Year]]=2000,SUMIFS(ESALandArea[AreaESA],ESALandArea[LCagg],"urban",ESALandArea[year],"2000"),OFFSET(calc_land_cor[[#This Row],[MaxUrban]],-1,0))</f>
        <v>3786.299353063192</v>
      </c>
      <c r="V35" s="495">
        <f ca="1">LN(SUMIFS(UrbanAreaTarget[CumUrbanGrowth],UrbanAreaTarget[YEAR],calc_land_cor[[#This Row],[Year]]))</f>
        <v>0.51419534873430972</v>
      </c>
      <c r="W35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4552.7387260161995</v>
      </c>
      <c r="X35" s="280">
        <f ca="1">calc_land_cor[[#This Row],[CalcUrban]]-calc_land_cor[[#This Row],[InitUrban]]</f>
        <v>766.43937295300748</v>
      </c>
      <c r="Y35" s="280">
        <f ca="1">IF(calc_land_cor[[#This Row],[TargExpPasture]]&gt;0,calc_land_cor[[#This Row],[TargExpPasture]],0)+IF(calc_land_cor[[#This Row],[TargExpCropland]]&gt;0,calc_land_cor[[#This Row],[TargExpCropland]],0)</f>
        <v>8195.1958325864016</v>
      </c>
      <c r="Z35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8235.5347469523495</v>
      </c>
      <c r="AA35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5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5" s="280" cm="1">
        <f t="array" aca="1" ref="AC35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5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5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5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5" s="280">
        <f ca="1">calc_land_cor[[#This Row],[ProtecForest]]+calc_land_cor[[#This Row],[CalcNonProtecForest]]</f>
        <v>67591</v>
      </c>
      <c r="AH35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5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5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5" s="280">
        <f>SUMIFS(LandScenTarget[ShAbandonedPtoC],LandScenTarget[LANDScen],calc_land_cor[[#This Row],[LANDscen]],LandScenTarget[Year],calc_land_cor[[#This Row],[Year]])</f>
        <v>0.5</v>
      </c>
      <c r="AL35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5" s="280">
        <f>SUMIFS(LandScenTarget[ShAbandonedCtoP],LandScenTarget[LANDScen],calc_land_cor[[#This Row],[LANDscen]],LandScenTarget[Year],calc_land_cor[[#This Row],[Year]])</f>
        <v>0.5</v>
      </c>
      <c r="AN35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5" s="280" cm="1">
        <f t="array" aca="1" ref="AO35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5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54004.491203414589</v>
      </c>
      <c r="AQ35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2</v>
      </c>
      <c r="AR35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40.338914365947744</v>
      </c>
      <c r="AS35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6696.0344315785333</v>
      </c>
      <c r="AT35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1499.1614010078683</v>
      </c>
      <c r="AU35" s="280">
        <f ca="1">IF(calc_land_cor[[#This Row],[ExpCropland]]&lt;0,-calc_land_cor[[#This Row],[ExpCropland]]-calc_land_cor[[#This Row],[CroplandToPasture]],0)</f>
        <v>0</v>
      </c>
      <c r="AV35" s="280">
        <f ca="1">IF(calc_land_cor[[#This Row],[ExpPasture]]&lt;0,-calc_land_cor[[#This Row],[ExpPasture]]-calc_land_cor[[#This Row],[PastureToCropland]],0)</f>
        <v>0</v>
      </c>
      <c r="AW35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9614.9682509222621</v>
      </c>
      <c r="AX35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44662.918952492328</v>
      </c>
      <c r="AY35" s="280">
        <f ca="1">IF(calc_land_cor[[#This Row],[Year]]=2000,0,OFFSET(calc_land_cor[[#This Row],[CalcNewForest]],-1,0))</f>
        <v>6500</v>
      </c>
      <c r="AZ35" s="280">
        <f ca="1">calc_land_cor[[#This Row],[AfforOtherland]]+calc_land_cor[[#This Row],[AfforCropland]]+calc_land_cor[[#This Row],[AfforPasture]]</f>
        <v>6500</v>
      </c>
      <c r="BA35" s="280">
        <f ca="1">IF(calc_land_cor[[#This Row],[Year]]=2000,0,calc_land_cor[[#This Row],[InitNewForest]]+calc_land_cor[[#This Row],[ExpNewForest]])</f>
        <v>13000</v>
      </c>
      <c r="BB35" s="280">
        <f ca="1">calc_land_cor[[#This Row],[InitUrban]]+calc_land_cor[[#This Row],[ForestToUrban]]+calc_land_cor[[#This Row],[OtherLandToUrban]]+calc_land_cor[[#This Row],[PastureToUrban]]+calc_land_cor[[#This Row],[CroplandToUrban]]</f>
        <v>4552.7387260161995</v>
      </c>
      <c r="BC35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5098.52114796097</v>
      </c>
      <c r="BD35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2647.832140163227</v>
      </c>
      <c r="BE35" s="9">
        <f ca="1">calc_land_cor[[#This Row],[Maxharvarea]]/calc_land_cor[[#This Row],[CalcPlantArea]]</f>
        <v>1</v>
      </c>
      <c r="BF35" s="9">
        <f ca="1">calc_land_cor[[#This Row],[MaxPasture]]/calc_land_cor[[#This Row],[CalcPasture]]</f>
        <v>1</v>
      </c>
      <c r="BG35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5" s="8" t="str">
        <f>INDEX(UrbanArea_Scen[UrbanArea_scen],MATCH("x",UrbanArea_Scen[SELECTION],0),0)</f>
        <v>UN_medium</v>
      </c>
      <c r="BJ35" t="s">
        <v>143</v>
      </c>
      <c r="BK35">
        <v>2035</v>
      </c>
      <c r="BL35">
        <v>2040</v>
      </c>
      <c r="BM35" s="8">
        <v>0</v>
      </c>
      <c r="BN3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5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5" s="8">
        <f ca="1">calc_landmatrix[[#This Row],[AreaEnd]]-calc_landmatrix[[#This Row],[AreaStart]]-(calc_landmatrix[[#This Row],[TotalGains]]-calc_landmatrix[[#This Row],[TotalLosses]])</f>
        <v>0</v>
      </c>
    </row>
    <row r="36" spans="1:75">
      <c r="A36" t="str">
        <f>VLOOKUP("X",Land_Scen[#Data],2,FALSE)</f>
        <v>NoDefor2030</v>
      </c>
      <c r="B36" t="str">
        <f>VLOOKUP("x",Affor_scen[#Data],2,FALSE)</f>
        <v>BonnChallenge</v>
      </c>
      <c r="C36" t="str">
        <f>VLOOKUP("x",PA_Scen[],2,FALSE)</f>
        <v>NoChange</v>
      </c>
      <c r="D36">
        <v>2035</v>
      </c>
      <c r="E36" s="280">
        <f ca="1">IF(calc_land_cor[[#This Row],[Year]]=2000,SUMIFS(Calc_pasture[Pasture],Calc_pasture[YEAR],calc_land_cor[[#This Row],[Year]]),OFFSET(calc_land_cor[[#This Row],[MaxPasture]],-1,0))</f>
        <v>12647.832140163227</v>
      </c>
      <c r="F36" s="280">
        <f ca="1">SUMIFS(AfforScenDef[AfforPasture],AfforScenDef[Year],calc_land_cor[[#This Row],[Year]],AfforScenDef[AfforScen],calc_land_cor[[#This Row],[AFFORscen]])</f>
        <v>306.85201629753442</v>
      </c>
      <c r="G36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49.90658294880862</v>
      </c>
      <c r="H36" s="280">
        <f ca="1">SUMIFS(Calc_pasture[Pasture],Calc_pasture[YEAR],calc_land_cor[[#This Row],[Year]])</f>
        <v>13494.402632950185</v>
      </c>
      <c r="I36" s="280">
        <f ca="1">calc_land_cor[[#This Row],[CalcPasture]]-(calc_land_cor[[#This Row],[InitPasture]]-calc_land_cor[[#This Row],[AfforPasture]]-calc_land_cor[[#This Row],[PastureToUrban]])</f>
        <v>1303.3290920333002</v>
      </c>
      <c r="J36" s="280">
        <f>SUMIFS(LandScenTarget[Pasture],LandScenTarget[LANDScen],calc_land_cor[[#This Row],[LANDscen]],LandScenTarget[Year],calc_land_cor[[#This Row],[Year]])</f>
        <v>99999999</v>
      </c>
      <c r="K36" s="280">
        <f ca="1">IF(calc_land_cor[[#This Row],[MaxExpPasture]]&lt;calc_land_cor[[#This Row],[TargExpPasture]],calc_land_cor[[#This Row],[MaxExpPasture]],calc_land_cor[[#This Row],[TargExpPasture]])</f>
        <v>1303.3290920333002</v>
      </c>
      <c r="L36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4864.51018132822</v>
      </c>
      <c r="M36" s="280">
        <f ca="1">SUMIFS(AfforScenDef[AfforCropland],AfforScenDef[Year],calc_land_cor[[#This Row],[Year]],AfforScenDef[AfforScen],calc_land_cor[[#This Row],[AFFORscen]])</f>
        <v>4813.7144797325527</v>
      </c>
      <c r="N36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524.67304032083007</v>
      </c>
      <c r="O36" s="280">
        <f ca="1">SUMIFS(calc_crops[PlantArea],calc_crops[YEAR],calc_land_cor[[#This Row],[Year]])</f>
        <v>147491.21593002381</v>
      </c>
      <c r="P36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6" s="280">
        <f ca="1">calc_land_cor[[#This Row],[CalcPlantArea]]+calc_land_cor[[#This Row],[CalcOtherCrop]]</f>
        <v>157257.20496339106</v>
      </c>
      <c r="R36" s="280">
        <f ca="1">calc_land_cor[[#This Row],[CalcCropland]]-(calc_land_cor[[#This Row],[InitCropland]]-calc_land_cor[[#This Row],[AfforCropland]]-calc_land_cor[[#This Row],[CroplandToUrban]])</f>
        <v>7731.082302116236</v>
      </c>
      <c r="S36" s="280">
        <f>SUMIFS(LandScenTarget[Cropland],LandScenTarget[LANDScen],calc_land_cor[[#This Row],[LANDscen]],LandScenTarget[Year],calc_land_cor[[#This Row],[Year]])</f>
        <v>99999999</v>
      </c>
      <c r="T36" s="280">
        <f ca="1">IF(calc_land_cor[[#This Row],[MaxexpCropland]]&lt;calc_land_cor[[#This Row],[TargExpCropland]],calc_land_cor[[#This Row],[MaxexpCropland]],calc_land_cor[[#This Row],[TargExpCropland]])</f>
        <v>7731.082302116236</v>
      </c>
      <c r="U36" s="280">
        <f ca="1">IF(calc_land_cor[[#This Row],[Year]]=2000,SUMIFS(ESALandArea[AreaESA],ESALandArea[LCagg],"urban",ESALandArea[year],"2000"),OFFSET(calc_land_cor[[#This Row],[MaxUrban]],-1,0))</f>
        <v>4552.7387260161995</v>
      </c>
      <c r="V36" s="495">
        <f ca="1">LN(SUMIFS(UrbanAreaTarget[CumUrbanGrowth],UrbanAreaTarget[YEAR],calc_land_cor[[#This Row],[Year]]))</f>
        <v>0.75101813946597096</v>
      </c>
      <c r="W36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264.7949950230404</v>
      </c>
      <c r="X36" s="280">
        <f ca="1">calc_land_cor[[#This Row],[CalcUrban]]-calc_land_cor[[#This Row],[InitUrban]]</f>
        <v>712.05626900684092</v>
      </c>
      <c r="Y36" s="280">
        <f ca="1">IF(calc_land_cor[[#This Row],[TargExpPasture]]&gt;0,calc_land_cor[[#This Row],[TargExpPasture]],0)+IF(calc_land_cor[[#This Row],[TargExpCropland]]&gt;0,calc_land_cor[[#This Row],[TargExpCropland]],0)</f>
        <v>9034.4113941495361</v>
      </c>
      <c r="Z36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9071.8880398867386</v>
      </c>
      <c r="AA36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6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6" s="280" cm="1">
        <f t="array" aca="1" ref="AC36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6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6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6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6" s="280">
        <f ca="1">calc_land_cor[[#This Row],[ProtecForest]]+calc_land_cor[[#This Row],[CalcNonProtecForest]]</f>
        <v>67591</v>
      </c>
      <c r="AH36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6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6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6" s="280">
        <f>SUMIFS(LandScenTarget[ShAbandonedPtoC],LandScenTarget[LANDScen],calc_land_cor[[#This Row],[LANDscen]],LandScenTarget[Year],calc_land_cor[[#This Row],[Year]])</f>
        <v>0.5</v>
      </c>
      <c r="AL36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6" s="280">
        <f>SUMIFS(LandScenTarget[ShAbandonedCtoP],LandScenTarget[LANDScen],calc_land_cor[[#This Row],[LANDscen]],LandScenTarget[Year],calc_land_cor[[#This Row],[Year]])</f>
        <v>0.5</v>
      </c>
      <c r="AN36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6" s="280" cm="1">
        <f t="array" aca="1" ref="AO36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7</v>
      </c>
      <c r="AP36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44389.522952492327</v>
      </c>
      <c r="AQ36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26</v>
      </c>
      <c r="AR36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7.476645737202261</v>
      </c>
      <c r="AS36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7731.082302116236</v>
      </c>
      <c r="AT36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1303.3290920333002</v>
      </c>
      <c r="AU36" s="280">
        <f ca="1">IF(calc_land_cor[[#This Row],[ExpCropland]]&lt;0,-calc_land_cor[[#This Row],[ExpCropland]]-calc_land_cor[[#This Row],[CroplandToPasture]],0)</f>
        <v>0</v>
      </c>
      <c r="AV36" s="280">
        <f ca="1">IF(calc_land_cor[[#This Row],[ExpPasture]]&lt;0,-calc_land_cor[[#This Row],[ExpPasture]]-calc_land_cor[[#This Row],[PastureToCropland]],0)</f>
        <v>0</v>
      </c>
      <c r="AW36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0451.321543856651</v>
      </c>
      <c r="AX36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34211.597408635673</v>
      </c>
      <c r="AY36" s="280">
        <f ca="1">IF(calc_land_cor[[#This Row],[Year]]=2000,0,OFFSET(calc_land_cor[[#This Row],[CalcNewForest]],-1,0))</f>
        <v>13000</v>
      </c>
      <c r="AZ36" s="280">
        <f ca="1">calc_land_cor[[#This Row],[AfforOtherland]]+calc_land_cor[[#This Row],[AfforCropland]]+calc_land_cor[[#This Row],[AfforPasture]]</f>
        <v>6500</v>
      </c>
      <c r="BA36" s="280">
        <f ca="1">IF(calc_land_cor[[#This Row],[Year]]=2000,0,calc_land_cor[[#This Row],[InitNewForest]]+calc_land_cor[[#This Row],[ExpNewForest]])</f>
        <v>19500</v>
      </c>
      <c r="BB36" s="280">
        <f ca="1">calc_land_cor[[#This Row],[InitUrban]]+calc_land_cor[[#This Row],[ForestToUrban]]+calc_land_cor[[#This Row],[OtherLandToUrban]]+calc_land_cor[[#This Row],[PastureToUrban]]+calc_land_cor[[#This Row],[CroplandToUrban]]</f>
        <v>5264.7949950230413</v>
      </c>
      <c r="BC36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7491.21593002381</v>
      </c>
      <c r="BD36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3494.402632950185</v>
      </c>
      <c r="BE36" s="9">
        <f ca="1">calc_land_cor[[#This Row],[Maxharvarea]]/calc_land_cor[[#This Row],[CalcPlantArea]]</f>
        <v>1</v>
      </c>
      <c r="BF36" s="9">
        <f ca="1">calc_land_cor[[#This Row],[MaxPasture]]/calc_land_cor[[#This Row],[CalcPasture]]</f>
        <v>1</v>
      </c>
      <c r="BG36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6" s="8" t="str">
        <f>INDEX(UrbanArea_Scen[UrbanArea_scen],MATCH("x",UrbanArea_Scen[SELECTION],0),0)</f>
        <v>UN_medium</v>
      </c>
      <c r="BJ36" t="s">
        <v>143</v>
      </c>
      <c r="BK36">
        <v>2040</v>
      </c>
      <c r="BL36">
        <v>2045</v>
      </c>
      <c r="BM36" s="8">
        <v>0</v>
      </c>
      <c r="BN3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6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6" s="8">
        <f ca="1">calc_landmatrix[[#This Row],[AreaEnd]]-calc_landmatrix[[#This Row],[AreaStart]]-(calc_landmatrix[[#This Row],[TotalGains]]-calc_landmatrix[[#This Row],[TotalLosses]])</f>
        <v>0</v>
      </c>
    </row>
    <row r="37" spans="1:75">
      <c r="A37" t="str">
        <f>VLOOKUP("X",Land_Scen[#Data],2,FALSE)</f>
        <v>NoDefor2030</v>
      </c>
      <c r="B37" t="str">
        <f>VLOOKUP("x",Affor_scen[#Data],2,FALSE)</f>
        <v>BonnChallenge</v>
      </c>
      <c r="C37" t="str">
        <f>VLOOKUP("x",PA_Scen[],2,FALSE)</f>
        <v>NoChange</v>
      </c>
      <c r="D37">
        <v>2040</v>
      </c>
      <c r="E37" s="280">
        <f ca="1">IF(calc_land_cor[[#This Row],[Year]]=2000,SUMIFS(Calc_pasture[Pasture],Calc_pasture[YEAR],calc_land_cor[[#This Row],[Year]]),OFFSET(calc_land_cor[[#This Row],[MaxPasture]],-1,0))</f>
        <v>13494.402632950185</v>
      </c>
      <c r="F37" s="280">
        <f ca="1">SUMIFS(AfforScenDef[AfforPasture],AfforScenDef[Year],calc_land_cor[[#This Row],[Year]],AfforScenDef[AfforScen],calc_land_cor[[#This Row],[AFFORscen]])</f>
        <v>306.85201629753453</v>
      </c>
      <c r="G37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38.04980520935831</v>
      </c>
      <c r="H37" s="280">
        <f ca="1">SUMIFS(Calc_pasture[Pasture],Calc_pasture[YEAR],calc_land_cor[[#This Row],[Year]])</f>
        <v>14128.017976336954</v>
      </c>
      <c r="I37" s="280">
        <f ca="1">calc_land_cor[[#This Row],[CalcPasture]]-(calc_land_cor[[#This Row],[InitPasture]]-calc_land_cor[[#This Row],[AfforPasture]]-calc_land_cor[[#This Row],[PastureToUrban]])</f>
        <v>1078.517164893663</v>
      </c>
      <c r="J37" s="280">
        <f>SUMIFS(LandScenTarget[Pasture],LandScenTarget[LANDScen],calc_land_cor[[#This Row],[LANDscen]],LandScenTarget[Year],calc_land_cor[[#This Row],[Year]])</f>
        <v>99999999</v>
      </c>
      <c r="K37" s="280">
        <f ca="1">IF(calc_land_cor[[#This Row],[MaxExpPasture]]&lt;calc_land_cor[[#This Row],[TargExpPasture]],calc_land_cor[[#This Row],[MaxExpPasture]],calc_land_cor[[#This Row],[TargExpPasture]])</f>
        <v>1078.517164893663</v>
      </c>
      <c r="L37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7257.20496339106</v>
      </c>
      <c r="M37" s="280">
        <f ca="1">SUMIFS(AfforScenDef[AfforCropland],AfforScenDef[Year],calc_land_cor[[#This Row],[Year]],AfforScenDef[AfforScen],calc_land_cor[[#This Row],[AFFORscen]])</f>
        <v>4813.7144797325545</v>
      </c>
      <c r="N37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83.17431823275399</v>
      </c>
      <c r="O37" s="280">
        <f ca="1">SUMIFS(calc_crops[PlantArea],calc_crops[YEAR],calc_land_cor[[#This Row],[Year]])</f>
        <v>149743.5607201808</v>
      </c>
      <c r="P37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7" s="280">
        <f ca="1">calc_land_cor[[#This Row],[CalcPlantArea]]+calc_land_cor[[#This Row],[CalcOtherCrop]]</f>
        <v>159509.54975354805</v>
      </c>
      <c r="R37" s="280">
        <f ca="1">calc_land_cor[[#This Row],[CalcCropland]]-(calc_land_cor[[#This Row],[InitCropland]]-calc_land_cor[[#This Row],[AfforCropland]]-calc_land_cor[[#This Row],[CroplandToUrban]])</f>
        <v>7549.2335881222971</v>
      </c>
      <c r="S37" s="280">
        <f>SUMIFS(LandScenTarget[Cropland],LandScenTarget[LANDScen],calc_land_cor[[#This Row],[LANDscen]],LandScenTarget[Year],calc_land_cor[[#This Row],[Year]])</f>
        <v>99999999</v>
      </c>
      <c r="T37" s="280">
        <f ca="1">IF(calc_land_cor[[#This Row],[MaxexpCropland]]&lt;calc_land_cor[[#This Row],[TargExpCropland]],calc_land_cor[[#This Row],[MaxexpCropland]],calc_land_cor[[#This Row],[TargExpCropland]])</f>
        <v>7549.2335881222971</v>
      </c>
      <c r="U37" s="280">
        <f ca="1">IF(calc_land_cor[[#This Row],[Year]]=2000,SUMIFS(ESALandArea[AreaESA],ESALandArea[LCagg],"urban",ESALandArea[year],"2000"),OFFSET(calc_land_cor[[#This Row],[MaxUrban]],-1,0))</f>
        <v>5264.7949950230413</v>
      </c>
      <c r="V37" s="495">
        <f ca="1">LN(SUMIFS(UrbanAreaTarget[CumUrbanGrowth],UrbanAreaTarget[YEAR],calc_land_cor[[#This Row],[Year]]))</f>
        <v>0.9691095633816702</v>
      </c>
      <c r="W37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5920.5315697674932</v>
      </c>
      <c r="X37" s="280">
        <f ca="1">calc_land_cor[[#This Row],[CalcUrban]]-calc_land_cor[[#This Row],[InitUrban]]</f>
        <v>655.7365747444519</v>
      </c>
      <c r="Y37" s="280">
        <f ca="1">IF(calc_land_cor[[#This Row],[TargExpPasture]]&gt;0,calc_land_cor[[#This Row],[TargExpPasture]],0)+IF(calc_land_cor[[#This Row],[TargExpCropland]]&gt;0,calc_land_cor[[#This Row],[TargExpCropland]],0)</f>
        <v>8627.7507530159601</v>
      </c>
      <c r="Z37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8662.2632043183003</v>
      </c>
      <c r="AA37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7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7" s="280" cm="1">
        <f t="array" aca="1" ref="AC37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7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7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7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7" s="280">
        <f ca="1">calc_land_cor[[#This Row],[ProtecForest]]+calc_land_cor[[#This Row],[CalcNonProtecForest]]</f>
        <v>67591</v>
      </c>
      <c r="AH37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7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7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7" s="280">
        <f>SUMIFS(LandScenTarget[ShAbandonedPtoC],LandScenTarget[LANDScen],calc_land_cor[[#This Row],[LANDscen]],LandScenTarget[Year],calc_land_cor[[#This Row],[Year]])</f>
        <v>0.5</v>
      </c>
      <c r="AL37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7" s="280">
        <f>SUMIFS(LandScenTarget[ShAbandonedCtoP],LandScenTarget[LANDScen],calc_land_cor[[#This Row],[LANDscen]],LandScenTarget[Year],calc_land_cor[[#This Row],[Year]])</f>
        <v>0.5</v>
      </c>
      <c r="AN37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7" s="280" cm="1">
        <f t="array" aca="1" ref="AO37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7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33938.201408635672</v>
      </c>
      <c r="AQ37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1379.4335039699117</v>
      </c>
      <c r="AR37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4.512451302339628</v>
      </c>
      <c r="AS37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7549.2335881222971</v>
      </c>
      <c r="AT37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1078.517164893663</v>
      </c>
      <c r="AU37" s="280">
        <f ca="1">IF(calc_land_cor[[#This Row],[ExpCropland]]&lt;0,-calc_land_cor[[#This Row],[ExpCropland]]-calc_land_cor[[#This Row],[CroplandToPasture]],0)</f>
        <v>0</v>
      </c>
      <c r="AV37" s="280">
        <f ca="1">IF(calc_land_cor[[#This Row],[ExpPasture]]&lt;0,-calc_land_cor[[#This Row],[ExpPasture]]-calc_land_cor[[#This Row],[PastureToCropland]],0)</f>
        <v>0</v>
      </c>
      <c r="AW37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0041.696708288211</v>
      </c>
      <c r="AX37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4169.900700347462</v>
      </c>
      <c r="AY37" s="280">
        <f ca="1">IF(calc_land_cor[[#This Row],[Year]]=2000,0,OFFSET(calc_land_cor[[#This Row],[CalcNewForest]],-1,0))</f>
        <v>19500</v>
      </c>
      <c r="AZ37" s="280">
        <f ca="1">calc_land_cor[[#This Row],[AfforOtherland]]+calc_land_cor[[#This Row],[AfforCropland]]+calc_land_cor[[#This Row],[AfforPasture]]</f>
        <v>6500.0000000000009</v>
      </c>
      <c r="BA37" s="280">
        <f ca="1">IF(calc_land_cor[[#This Row],[Year]]=2000,0,calc_land_cor[[#This Row],[InitNewForest]]+calc_land_cor[[#This Row],[ExpNewForest]])</f>
        <v>26000</v>
      </c>
      <c r="BB37" s="280">
        <f ca="1">calc_land_cor[[#This Row],[InitUrban]]+calc_land_cor[[#This Row],[ForestToUrban]]+calc_land_cor[[#This Row],[OtherLandToUrban]]+calc_land_cor[[#This Row],[PastureToUrban]]+calc_land_cor[[#This Row],[CroplandToUrban]]</f>
        <v>5920.5315697674923</v>
      </c>
      <c r="BC37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49743.5607201808</v>
      </c>
      <c r="BD37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4128.017976336954</v>
      </c>
      <c r="BE37" s="9">
        <f ca="1">calc_land_cor[[#This Row],[Maxharvarea]]/calc_land_cor[[#This Row],[CalcPlantArea]]</f>
        <v>1</v>
      </c>
      <c r="BF37" s="9">
        <f ca="1">calc_land_cor[[#This Row],[MaxPasture]]/calc_land_cor[[#This Row],[CalcPasture]]</f>
        <v>1</v>
      </c>
      <c r="BG37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7" s="8" t="str">
        <f>INDEX(UrbanArea_Scen[UrbanArea_scen],MATCH("x",UrbanArea_Scen[SELECTION],0),0)</f>
        <v>UN_medium</v>
      </c>
      <c r="BJ37" t="s">
        <v>143</v>
      </c>
      <c r="BK37">
        <v>2045</v>
      </c>
      <c r="BL37">
        <v>2050</v>
      </c>
      <c r="BM37" s="8">
        <v>0</v>
      </c>
      <c r="BN3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3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7591</v>
      </c>
      <c r="BT3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7591</v>
      </c>
      <c r="BU37" s="8">
        <f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3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37" s="8">
        <f ca="1">calc_landmatrix[[#This Row],[AreaEnd]]-calc_landmatrix[[#This Row],[AreaStart]]-(calc_landmatrix[[#This Row],[TotalGains]]-calc_landmatrix[[#This Row],[TotalLosses]])</f>
        <v>0</v>
      </c>
    </row>
    <row r="38" spans="1:75">
      <c r="A38" t="str">
        <f>VLOOKUP("X",Land_Scen[#Data],2,FALSE)</f>
        <v>NoDefor2030</v>
      </c>
      <c r="B38" t="str">
        <f>VLOOKUP("x",Affor_scen[#Data],2,FALSE)</f>
        <v>BonnChallenge</v>
      </c>
      <c r="C38" t="str">
        <f>VLOOKUP("x",PA_Scen[],2,FALSE)</f>
        <v>NoChange</v>
      </c>
      <c r="D38">
        <v>2045</v>
      </c>
      <c r="E38" s="280">
        <f ca="1">IF(calc_land_cor[[#This Row],[Year]]=2000,SUMIFS(Calc_pasture[Pasture],Calc_pasture[YEAR],calc_land_cor[[#This Row],[Year]]),OFFSET(calc_land_cor[[#This Row],[MaxPasture]],-1,0))</f>
        <v>14128.017976336954</v>
      </c>
      <c r="F38" s="280">
        <f ca="1">SUMIFS(AfforScenDef[AfforPasture],AfforScenDef[Year],calc_land_cor[[#This Row],[Year]],AfforScenDef[AfforScen],calc_land_cor[[#This Row],[AFFORscen]])</f>
        <v>0</v>
      </c>
      <c r="G38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23.14425447268495</v>
      </c>
      <c r="H38" s="280">
        <f ca="1">SUMIFS(Calc_pasture[Pasture],Calc_pasture[YEAR],calc_land_cor[[#This Row],[Year]])</f>
        <v>14536.580392687069</v>
      </c>
      <c r="I38" s="280">
        <f ca="1">calc_land_cor[[#This Row],[CalcPasture]]-(calc_land_cor[[#This Row],[InitPasture]]-calc_land_cor[[#This Row],[AfforPasture]]-calc_land_cor[[#This Row],[PastureToUrban]])</f>
        <v>531.70667082279942</v>
      </c>
      <c r="J38" s="280">
        <f>SUMIFS(LandScenTarget[Pasture],LandScenTarget[LANDScen],calc_land_cor[[#This Row],[LANDscen]],LandScenTarget[Year],calc_land_cor[[#This Row],[Year]])</f>
        <v>99999999</v>
      </c>
      <c r="K38" s="280">
        <f ca="1">IF(calc_land_cor[[#This Row],[MaxExpPasture]]&lt;calc_land_cor[[#This Row],[TargExpPasture]],calc_land_cor[[#This Row],[MaxExpPasture]],calc_land_cor[[#This Row],[TargExpPasture]])</f>
        <v>531.70667082279942</v>
      </c>
      <c r="L38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9509.54975354805</v>
      </c>
      <c r="M38" s="280">
        <f ca="1">SUMIFS(AfforScenDef[AfforCropland],AfforScenDef[Year],calc_land_cor[[#This Row],[Year]],AfforScenDef[AfforScen],calc_land_cor[[#This Row],[AFFORscen]])</f>
        <v>0</v>
      </c>
      <c r="N38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431.00489065439729</v>
      </c>
      <c r="O38" s="280">
        <f ca="1">SUMIFS(calc_crops[PlantArea],calc_crops[YEAR],calc_land_cor[[#This Row],[Year]])</f>
        <v>150192.55636776844</v>
      </c>
      <c r="P38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8" s="280">
        <f ca="1">calc_land_cor[[#This Row],[CalcPlantArea]]+calc_land_cor[[#This Row],[CalcOtherCrop]]</f>
        <v>159958.54540113569</v>
      </c>
      <c r="R38" s="280">
        <f ca="1">calc_land_cor[[#This Row],[CalcCropland]]-(calc_land_cor[[#This Row],[InitCropland]]-calc_land_cor[[#This Row],[AfforCropland]]-calc_land_cor[[#This Row],[CroplandToUrban]])</f>
        <v>880.00053824204952</v>
      </c>
      <c r="S38" s="280">
        <f>SUMIFS(LandScenTarget[Cropland],LandScenTarget[LANDScen],calc_land_cor[[#This Row],[LANDscen]],LandScenTarget[Year],calc_land_cor[[#This Row],[Year]])</f>
        <v>99999999</v>
      </c>
      <c r="T38" s="280">
        <f ca="1">IF(calc_land_cor[[#This Row],[MaxexpCropland]]&lt;calc_land_cor[[#This Row],[TargExpCropland]],calc_land_cor[[#This Row],[MaxexpCropland]],calc_land_cor[[#This Row],[TargExpCropland]])</f>
        <v>880.00053824204952</v>
      </c>
      <c r="U38" s="280">
        <f ca="1">IF(calc_land_cor[[#This Row],[Year]]=2000,SUMIFS(ESALandArea[AreaESA],ESALandArea[LCagg],"urban",ESALandArea[year],"2000"),OFFSET(calc_land_cor[[#This Row],[MaxUrban]],-1,0))</f>
        <v>5920.5315697674923</v>
      </c>
      <c r="V38" s="495">
        <f ca="1">LN(SUMIFS(UrbanAreaTarget[CumUrbanGrowth],UrbanAreaTarget[YEAR],calc_land_cor[[#This Row],[Year]]))</f>
        <v>1.1636531613552827</v>
      </c>
      <c r="W38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6505.4667785127458</v>
      </c>
      <c r="X38" s="280">
        <f ca="1">calc_land_cor[[#This Row],[CalcUrban]]-calc_land_cor[[#This Row],[InitUrban]]</f>
        <v>584.93520874525348</v>
      </c>
      <c r="Y38" s="280">
        <f ca="1">IF(calc_land_cor[[#This Row],[TargExpPasture]]&gt;0,calc_land_cor[[#This Row],[TargExpPasture]],0)+IF(calc_land_cor[[#This Row],[TargExpCropland]]&gt;0,calc_land_cor[[#This Row],[TargExpCropland]],0)</f>
        <v>1411.7072090648489</v>
      </c>
      <c r="Z38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1442.4932726830202</v>
      </c>
      <c r="AA38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8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8" s="280" cm="1">
        <f t="array" aca="1" ref="AC38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8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8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8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8" s="280">
        <f ca="1">calc_land_cor[[#This Row],[ProtecForest]]+calc_land_cor[[#This Row],[CalcNonProtecForest]]</f>
        <v>67591</v>
      </c>
      <c r="AH38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8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8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8" s="280">
        <f>SUMIFS(LandScenTarget[ShAbandonedPtoC],LandScenTarget[LANDScen],calc_land_cor[[#This Row],[LANDscen]],LandScenTarget[Year],calc_land_cor[[#This Row],[Year]])</f>
        <v>0.5</v>
      </c>
      <c r="AL38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8" s="280">
        <f>SUMIFS(LandScenTarget[ShAbandonedCtoP],LandScenTarget[LANDScen],calc_land_cor[[#This Row],[LANDscen]],LandScenTarget[Year],calc_land_cor[[#This Row],[Year]])</f>
        <v>0.5</v>
      </c>
      <c r="AN38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8" s="280" cm="1">
        <f t="array" aca="1" ref="AO38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8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23896.504700347461</v>
      </c>
      <c r="AQ38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8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30.786063618171227</v>
      </c>
      <c r="AS38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880.00053824204952</v>
      </c>
      <c r="AT38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531.70667082279942</v>
      </c>
      <c r="AU38" s="280">
        <f ca="1">IF(calc_land_cor[[#This Row],[ExpCropland]]&lt;0,-calc_land_cor[[#This Row],[ExpCropland]]-calc_land_cor[[#This Row],[CroplandToPasture]],0)</f>
        <v>0</v>
      </c>
      <c r="AV38" s="280">
        <f ca="1">IF(calc_land_cor[[#This Row],[ExpPasture]]&lt;0,-calc_land_cor[[#This Row],[ExpPasture]]-calc_land_cor[[#This Row],[PastureToCropland]],0)</f>
        <v>0</v>
      </c>
      <c r="AW38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1442.4932726830202</v>
      </c>
      <c r="AX38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2727.407427664442</v>
      </c>
      <c r="AY38" s="280">
        <f ca="1">IF(calc_land_cor[[#This Row],[Year]]=2000,0,OFFSET(calc_land_cor[[#This Row],[CalcNewForest]],-1,0))</f>
        <v>26000</v>
      </c>
      <c r="AZ38" s="280">
        <f ca="1">calc_land_cor[[#This Row],[AfforOtherland]]+calc_land_cor[[#This Row],[AfforCropland]]+calc_land_cor[[#This Row],[AfforPasture]]</f>
        <v>0</v>
      </c>
      <c r="BA38" s="280">
        <f ca="1">IF(calc_land_cor[[#This Row],[Year]]=2000,0,calc_land_cor[[#This Row],[InitNewForest]]+calc_land_cor[[#This Row],[ExpNewForest]])</f>
        <v>26000</v>
      </c>
      <c r="BB38" s="280">
        <f ca="1">calc_land_cor[[#This Row],[InitUrban]]+calc_land_cor[[#This Row],[ForestToUrban]]+calc_land_cor[[#This Row],[OtherLandToUrban]]+calc_land_cor[[#This Row],[PastureToUrban]]+calc_land_cor[[#This Row],[CroplandToUrban]]</f>
        <v>6505.4667785127458</v>
      </c>
      <c r="BC38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0192.55636776844</v>
      </c>
      <c r="BD38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4536.580392687069</v>
      </c>
      <c r="BE38" s="9">
        <f ca="1">calc_land_cor[[#This Row],[Maxharvarea]]/calc_land_cor[[#This Row],[CalcPlantArea]]</f>
        <v>1</v>
      </c>
      <c r="BF38" s="9">
        <f ca="1">calc_land_cor[[#This Row],[MaxPasture]]/calc_land_cor[[#This Row],[CalcPasture]]</f>
        <v>1</v>
      </c>
      <c r="BG38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8" s="8" t="str">
        <f>INDEX(UrbanArea_Scen[UrbanArea_scen],MATCH("x",UrbanArea_Scen[SELECTION],0),0)</f>
        <v>UN_medium</v>
      </c>
      <c r="BJ38" t="s">
        <v>535</v>
      </c>
      <c r="BK38">
        <v>2000</v>
      </c>
      <c r="BL38">
        <v>2005</v>
      </c>
      <c r="BM38" s="8">
        <v>0</v>
      </c>
      <c r="BN3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.675678715636394</v>
      </c>
      <c r="BR3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46.154236921691</v>
      </c>
      <c r="BT3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381.395143710688</v>
      </c>
      <c r="BU3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51.9165855046358</v>
      </c>
      <c r="BV3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.675678715636394</v>
      </c>
      <c r="BW38" s="8">
        <f ca="1">calc_landmatrix[[#This Row],[AreaEnd]]-calc_landmatrix[[#This Row],[AreaStart]]-(calc_landmatrix[[#This Row],[TotalGains]]-calc_landmatrix[[#This Row],[TotalLosses]])</f>
        <v>-2.7284841053187847E-12</v>
      </c>
    </row>
    <row r="39" spans="1:75">
      <c r="A39" t="str">
        <f>VLOOKUP("X",Land_Scen[#Data],2,FALSE)</f>
        <v>NoDefor2030</v>
      </c>
      <c r="B39" t="str">
        <f>VLOOKUP("x",Affor_scen[#Data],2,FALSE)</f>
        <v>BonnChallenge</v>
      </c>
      <c r="C39" t="str">
        <f>VLOOKUP("x",PA_Scen[],2,FALSE)</f>
        <v>NoChange</v>
      </c>
      <c r="D39">
        <v>2050</v>
      </c>
      <c r="E39" s="280">
        <f ca="1">IF(calc_land_cor[[#This Row],[Year]]=2000,SUMIFS(Calc_pasture[Pasture],Calc_pasture[YEAR],calc_land_cor[[#This Row],[Year]]),OFFSET(calc_land_cor[[#This Row],[MaxPasture]],-1,0))</f>
        <v>14536.580392687069</v>
      </c>
      <c r="F39" s="280">
        <f ca="1">SUMIFS(AfforScenDef[AfforPasture],AfforScenDef[Year],calc_land_cor[[#This Row],[Year]],AfforScenDef[AfforScen],calc_land_cor[[#This Row],[AFFORscen]])</f>
        <v>0</v>
      </c>
      <c r="G39" s="280">
        <f ca="1">IF(calc_land_cor[[#This Row],[Year]]=2000,0,calc_land_cor[[#This Row],[ExpUrban]]*SUMIFS(UrbanAreaTarget[FeasShPasture],UrbanAreaTarget[UrbanArea_Scen],calc_land_cor[[#This Row],[UrbanAreaScen]],UrbanAreaTarget[YEAR],calc_land_cor[[#This Row],[Year]]))</f>
        <v>112.28040501967286</v>
      </c>
      <c r="H39" s="280">
        <f ca="1">SUMIFS(Calc_pasture[Pasture],Calc_pasture[YEAR],calc_land_cor[[#This Row],[Year]])</f>
        <v>14726.392760200779</v>
      </c>
      <c r="I39" s="280">
        <f ca="1">calc_land_cor[[#This Row],[CalcPasture]]-(calc_land_cor[[#This Row],[InitPasture]]-calc_land_cor[[#This Row],[AfforPasture]]-calc_land_cor[[#This Row],[PastureToUrban]])</f>
        <v>302.09277253338405</v>
      </c>
      <c r="J39" s="280">
        <f>SUMIFS(LandScenTarget[Pasture],LandScenTarget[LANDScen],calc_land_cor[[#This Row],[LANDscen]],LandScenTarget[Year],calc_land_cor[[#This Row],[Year]])</f>
        <v>99999999</v>
      </c>
      <c r="K39" s="280">
        <f ca="1">IF(calc_land_cor[[#This Row],[MaxExpPasture]]&lt;calc_land_cor[[#This Row],[TargExpPasture]],calc_land_cor[[#This Row],[MaxExpPasture]],calc_land_cor[[#This Row],[TargExpPasture]])</f>
        <v>302.09277253338405</v>
      </c>
      <c r="L39" s="280">
        <f ca="1">IF(calc_land_cor[[#This Row],[Year]]=2000,SUMIFS(FAOLandArea[AreaFAO],FAOLandArea[Year],2000,FAOLandArea[Lcagg],"Cropland"),OFFSET(calc_land_cor[[#This Row],[Maxharvarea]],-1,0)+OFFSET(calc_land_cor[[#This Row],[CalcOtherCrop]],-1,0))</f>
        <v>159958.54540113569</v>
      </c>
      <c r="M39" s="280">
        <f ca="1">SUMIFS(AfforScenDef[AfforCropland],AfforScenDef[Year],calc_land_cor[[#This Row],[Year]],AfforScenDef[AfforScen],calc_land_cor[[#This Row],[AFFORscen]])</f>
        <v>0</v>
      </c>
      <c r="N39" s="280">
        <f ca="1">IF(calc_land_cor[[#This Row],[Year]]=2000,0,calc_land_cor[[#This Row],[ExpUrban]]*SUMIFS(UrbanAreaTarget[FeasShCropland],UrbanAreaTarget[UrbanArea_Scen],calc_land_cor[[#This Row],[UrbanAreaScen]],UrbanAreaTarget[YEAR],calc_land_cor[[#This Row],[Year]]))</f>
        <v>392.98141756885497</v>
      </c>
      <c r="O39" s="280">
        <f ca="1">SUMIFS(calc_crops[PlantArea],calc_crops[YEAR],calc_land_cor[[#This Row],[Year]])</f>
        <v>150106.13630610006</v>
      </c>
      <c r="P39" s="280">
        <f ca="1">IF(calc_land_cor[[#This Row],[Year]]&lt;=CalibYear_Scen[CalibrationYear], IF(SUMIFS(FAOLandArea[AreaFAO],FAOLandArea[Year],calc_land_cor[[#This Row],[Year]],FAOLandArea[Lcagg],"Cropland")&gt;SUMIFS(calc_land_cor[CalcPlantArea],calc_land_cor[Year],calc_land_cor[[#This Row],[Year]]), SUMIFS(FAOLandArea[AreaFAO],FAOLandArea[Year],calc_land_cor[[#This Row],[Year]],FAOLandArea[Lcagg],"Cropland")-SUMIFS(calc_land_cor[CalcPlantArea],calc_land_cor[Year],calc_land_cor[[#This Row],[Year]]),0), IF(SUMIFS(FAOLandArea[AreaFAO],FAOLandArea[Year],CalibYear_Scen[CalibrationYear],FAOLandArea[Lcagg],"Cropland")&gt;SUMIFS(calc_land_cor[CalcPlantArea],calc_land_cor[Year],CalibYear_Scen[CalibrationYear]), SUMIFS(FAOLandArea[AreaFAO],FAOLandArea[Year],CalibYear_Scen[CalibrationYear],FAOLandArea[Lcagg],"Cropland")-SUMIFS(calc_land_cor[CalcPlantArea],calc_land_cor[Year],CalibYear_Scen[CalibrationYear]),0))</f>
        <v>9765.989033367252</v>
      </c>
      <c r="Q39" s="280">
        <f ca="1">calc_land_cor[[#This Row],[CalcPlantArea]]+calc_land_cor[[#This Row],[CalcOtherCrop]]</f>
        <v>159872.12533946731</v>
      </c>
      <c r="R39" s="280">
        <f ca="1">calc_land_cor[[#This Row],[CalcCropland]]-(calc_land_cor[[#This Row],[InitCropland]]-calc_land_cor[[#This Row],[AfforCropland]]-calc_land_cor[[#This Row],[CroplandToUrban]])</f>
        <v>306.56135590048507</v>
      </c>
      <c r="S39" s="280">
        <f>SUMIFS(LandScenTarget[Cropland],LandScenTarget[LANDScen],calc_land_cor[[#This Row],[LANDscen]],LandScenTarget[Year],calc_land_cor[[#This Row],[Year]])</f>
        <v>99999999</v>
      </c>
      <c r="T39" s="280">
        <f ca="1">IF(calc_land_cor[[#This Row],[MaxexpCropland]]&lt;calc_land_cor[[#This Row],[TargExpCropland]],calc_land_cor[[#This Row],[MaxexpCropland]],calc_land_cor[[#This Row],[TargExpCropland]])</f>
        <v>306.56135590048507</v>
      </c>
      <c r="U39" s="280">
        <f ca="1">IF(calc_land_cor[[#This Row],[Year]]=2000,SUMIFS(ESALandArea[AreaESA],ESALandArea[LCagg],"urban",ESALandArea[year],"2000"),OFFSET(calc_land_cor[[#This Row],[MaxUrban]],-1,0))</f>
        <v>6505.4667785127458</v>
      </c>
      <c r="V39" s="495">
        <f ca="1">LN(SUMIFS(UrbanAreaTarget[CumUrbanGrowth],UrbanAreaTarget[YEAR],calc_land_cor[[#This Row],[Year]]))</f>
        <v>1.3410340230771498</v>
      </c>
      <c r="W39" s="280">
        <f ca="1">IF(calc_land_cor[[#This Row],[Year]]=2000,SUMIFS(ESALandArea[AreaESA],ESALandArea[LCagg],"urban",ESALandArea[year],"2000"),IF(calc_land_cor[[#This Row],[Year]]&lt;=CalibYear_Scen[CalibrationYear],calc_land_cor[[#This Row],[InitUrban]]*(1+SUMIFS(CalcHistLand[annualrate],CalcHistLand[LCTYPE],"urban",CalcHistLand[Source],"ESA",CalcHistLand[YEAR],CalibYear_Scen[CalibrationYear]))^5,SUMIFS(calc_land_cor[InitUrban],calc_land_cor[Year],(CalibYear_Scen[CalibrationYear]+5))*(calc_land_cor[[#This Row],[LnGrowth]]+1)))</f>
        <v>7038.7987023561918</v>
      </c>
      <c r="X39" s="280">
        <f ca="1">calc_land_cor[[#This Row],[CalcUrban]]-calc_land_cor[[#This Row],[InitUrban]]</f>
        <v>533.33192384344602</v>
      </c>
      <c r="Y39" s="280">
        <f ca="1">IF(calc_land_cor[[#This Row],[TargExpPasture]]&gt;0,calc_land_cor[[#This Row],[TargExpPasture]],0)+IF(calc_land_cor[[#This Row],[TargExpCropland]]&gt;0,calc_land_cor[[#This Row],[TargExpCropland]],0)</f>
        <v>608.65412843386912</v>
      </c>
      <c r="Z39" s="280">
        <f ca="1">IF(calc_land_cor[[#This Row],[ExpPasture]]&gt;0,calc_land_cor[[#This Row],[ExpPasture]],0)+IF(calc_land_cor[[#This Row],[ExpCropland]]&gt;0,calc_land_cor[[#This Row],[ExpCropland]],0)+IF(calc_land_cor[[#This Row],[ExpUrban]]-calc_land_cor[[#This Row],[CroplandToUrban]]-calc_land_cor[[#This Row],[PastureToUrban]]&gt;0,calc_land_cor[[#This Row],[ExpUrban]]-calc_land_cor[[#This Row],[CroplandToUrban]]-calc_land_cor[[#This Row],[PastureToUrban]],0)</f>
        <v>636.72422968878732</v>
      </c>
      <c r="AA39" s="280">
        <f ca="1">IF(calc_land_cor[[#This Row],[ExpPasture]]&lt;0,calc_land_cor[[#This Row],[ExpPasture]],0)+IF(calc_land_cor[[#This Row],[ExpCropland]]&lt;0,calc_land_cor[[#This Row],[ExpCropland]],0)+IF(calc_land_cor[[#This Row],[ExpUrban]]-calc_land_cor[[#This Row],[CroplandToUrban]]-calc_land_cor[[#This Row],[PastureToUrban]]&lt;0,calc_land_cor[[#This Row],[ExpUrban]]-calc_land_cor[[#This Row],[CroplandToUrban]]-calc_land_cor[[#This Row],[PastureToUrban]],0)</f>
        <v>0</v>
      </c>
      <c r="AB39" s="9">
        <f>IF(SUMIFS(LandScenTarget[ShForLoss],LandScenTarget[LANDScen],calc_land_cor[[#This Row],[LANDscen]],LandScenTarget[Year],calc_land_cor[[#This Row],[Year]])&gt;1,1,SUMIFS(LandScenTarget[ShForLoss],LandScenTarget[LANDScen],calc_land_cor[[#This Row],[LANDscen]],LandScenTarget[Year],calc_land_cor[[#This Row],[Year]]))</f>
        <v>0</v>
      </c>
      <c r="AC39" s="280" cm="1">
        <f t="array" aca="1" ref="AC39" ca="1">IF(calc_land_cor[[#This Row],[Year]]&lt;=2010,SUMIFS(PAIntactLandEcoregion[PA],PAIntactLandEcoregion[LCAgg],"Forest",PAIntactLandEcoregion[Year],2010)+SUMIFS(PAIntactLandEcoregion[OECM],PAIntactLandEcoregion[LCAgg],"Forest",PAIntactLandEcoregion[Year],2010),IF(calc_land_cor[[#This Row],[Year]]&lt;=CalibYear_Scen[CalibrationYear], SUMIFS(PAIntactLandEcoregion[PA],PAIntactLandEcoregion[LCAgg],"Forest",PAIntactLandEcoregion[Year],calc_land_cor[[#This Row],[Year]])+SUMIFS(PAIntactLandEcoregion[OECM],PAIntactLandEcoregion[LCAgg],"Forest",PAIntactLandEcoregion[Year],calc_land_cor[[#This Row],[Year]]),IF(OFFSET(calc_land_cor[[#This Row],[CalcForest]],-1,0)-OFFSET(calc_land_cor[[#This Row],[ProtecForest]],-1,0)&gt;0,SUMIFS(PATarget_def[PAcalc],PATarget_def[Year],calc_land_cor[[#This Row],[Year]],PATarget_def[LCAgg],"Forest",PATarget_def[PA_Scen],calc_land_cor[[#This Row],[PAScen]])+SUMIFS(PAIntactLandEcoregion[OECM],PAIntactLandEcoregion[LCAgg],"Forest",PAIntactLandEcoregion[Year],CalibYear_Scen[CalibrationYear]),OFFSET(calc_land_cor[[#This Row],[ProtecForest]],-1,0))))</f>
        <v>1028.6980000000001</v>
      </c>
      <c r="AD39" s="280">
        <f ca="1">IF(calc_land_cor[[#This Row],[Year]]=2000,SUMIFS(FAOLandArea[AreaFAO],FAOLandArea[Lcagg],"Forest",FAOLandArea[Year],"2000")-calc_land_cor[[#This Row],[ProtecForest]],OFFSET(calc_land_cor[[#This Row],[CalcNonProtecForest]],-1,0)-(calc_land_cor[[#This Row],[ProtecForest]]-OFFSET(calc_land_cor[[#This Row],[ProtecForest]],-1,0)))</f>
        <v>66562.301999999996</v>
      </c>
      <c r="AE39" s="280">
        <f ca="1">(-1)*(calc_land_cor[[#This Row],[shForLoss]]*(IF(calc_land_cor[[#This Row],[ExpPasture]]&gt;0,calc_land_cor[[#This Row],[ExpPasture]],0)+IF(calc_land_cor[[#This Row],[ExpCropland]]&gt;0,calc_land_cor[[#This Row],[ExpCropland]],0))+calc_land_cor[[#This Row],[ExpUrban]]*SUMIFS(UrbanAreaTarget[FeasShForest],UrbanAreaTarget[UrbanArea_Scen],calc_land_cor[[#This Row],[UrbanAreaScen]],UrbanAreaTarget[YEAR],calc_land_cor[[#This Row],[Year]]))</f>
        <v>0</v>
      </c>
      <c r="AF39" s="280">
        <f ca="1">IF(calc_land_cor[[#This Row],[InitNonProtecForest]]+calc_land_cor[[#This Row],[ExpForest]]&gt;0,calc_land_cor[[#This Row],[InitNonProtecForest]]+calc_land_cor[[#This Row],[ExpForest]],0)</f>
        <v>66562.301999999996</v>
      </c>
      <c r="AG39" s="280">
        <f ca="1">calc_land_cor[[#This Row],[ProtecForest]]+calc_land_cor[[#This Row],[CalcNonProtecForest]]</f>
        <v>67591</v>
      </c>
      <c r="AH39" s="280">
        <f ca="1">IF(AND(calc_land_cor[[#This Row],[ExpCropland]]&gt;0,calc_land_cor[[#This Row],[ExpForest]]&lt;0),-((calc_land_cor[[#This Row],[InitNonProtecForest]]-calc_land_cor[[#This Row],[CalcNonProtecForest]])/calc_land_cor[[#This Row],[ExpForest]])*calc_land_cor[[#This Row],[ExpCropland]]*calc_land_cor[[#This Row],[shForLoss]],0)</f>
        <v>0</v>
      </c>
      <c r="AI39" s="280">
        <f ca="1">IF(AND(calc_land_cor[[#This Row],[ExpPasture]]&gt;0,calc_land_cor[[#This Row],[ExpForest]]&lt;0),-((calc_land_cor[[#This Row],[InitNonProtecForest]]-calc_land_cor[[#This Row],[CalcNonProtecForest]])/calc_land_cor[[#This Row],[ExpForest]])*calc_land_cor[[#This Row],[ExpPasture]]*calc_land_cor[[#This Row],[shForLoss]],0)</f>
        <v>0</v>
      </c>
      <c r="AJ39" s="280">
        <f ca="1">IF(AND(calc_land_cor[[#This Row],[ExpUrban]]&gt;0,calc_land_cor[[#This Row],[ExpForest]]&lt;0),-((calc_land_cor[[#This Row],[InitNonProtecForest]]-calc_land_cor[[#This Row],[CalcNonProtecForest]])/calc_land_cor[[#This Row],[ExpForest]])*calc_land_cor[[#This Row],[ExpUrban]]*SUMIFS(UrbanAreaTarget[FeasShForest],UrbanAreaTarget[UrbanArea_Scen],calc_land_cor[[#This Row],[UrbanAreaScen]],UrbanAreaTarget[YEAR],calc_land_cor[[#This Row],[Year]]),0)</f>
        <v>0</v>
      </c>
      <c r="AK39" s="280">
        <f>SUMIFS(LandScenTarget[ShAbandonedPtoC],LandScenTarget[LANDScen],calc_land_cor[[#This Row],[LANDscen]],LandScenTarget[Year],calc_land_cor[[#This Row],[Year]])</f>
        <v>0.5</v>
      </c>
      <c r="AL39" s="280">
        <f ca="1">IF(AND(calc_land_cor[[#This Row],[ExpCropland]]&gt;0,calc_land_cor[[#This Row],[ExpPasture]]&lt;0),IF((calc_land_cor[[#This Row],[ExpCropland]]-calc_land_cor[[#This Row],[ForestToCropland]])&gt;-calc_land_cor[[#This Row],[ExpPasture]]*calc_land_cor[[#This Row],[ShAbandonedPtoC]],-calc_land_cor[[#This Row],[ExpPasture]]*calc_land_cor[[#This Row],[ShAbandonedPtoC]],calc_land_cor[[#This Row],[ExpCropland]]-calc_land_cor[[#This Row],[ForestToCropland]]),0)</f>
        <v>0</v>
      </c>
      <c r="AM39" s="280">
        <f>SUMIFS(LandScenTarget[ShAbandonedCtoP],LandScenTarget[LANDScen],calc_land_cor[[#This Row],[LANDscen]],LandScenTarget[Year],calc_land_cor[[#This Row],[Year]])</f>
        <v>0.5</v>
      </c>
      <c r="AN39" s="280">
        <f ca="1">IF(AND(calc_land_cor[[#This Row],[ExpPasture]]&gt;0,calc_land_cor[[#This Row],[ExpCropland]]&lt;0),IF((calc_land_cor[[#This Row],[ExpPasture]]-calc_land_cor[[#This Row],[ForestToPasture]])&gt;-calc_land_cor[[#This Row],[ExpCropland]]*calc_land_cor[[#This Row],[ShAbandonedCtoP]],-calc_land_cor[[#This Row],[ExpCropland]]*calc_land_cor[[#This Row],[ShAbandonedCtoP]],calc_land_cor[[#This Row],[ExpPasture]]-calc_land_cor[[#This Row],[ForestToPasture]]),0)</f>
        <v>0</v>
      </c>
      <c r="AO39" s="280" cm="1">
        <f t="array" aca="1" ref="AO39" ca="1">IF(calc_land_cor[[#This Row],[Year]]&lt;=2010,SUMIFS(PAIntactLandEcoregion[PA],PAIntactLandEcoregion[LCAgg],"OtherLand",PAIntactLandEcoregion[Year],2010)+SUMIFS(PAIntactLandEcoregion[OECM],PAIntactLandEcoregion[LCAgg],"OtherLand",PAIntactLandEcoregion[Year],2010), IF(calc_land_cor[[#This Row],[Year]]&lt;=CalibYear_Scen[CalibrationYear], SUMIFS(PAIntactLandEcoregion[PA],PAIntactLandEcoregion[LCAgg],"OtherLand",PAIntactLandEcoregion[Year],calc_land_cor[[#This Row],[Year]])+SUMIFS(PAIntactLandEcoregion[OECM],PAIntactLandEcoregion[LCAgg],"OtherLand",PAIntactLandEcoregion[Year],calc_land_cor[[#This Row],[Year]]),IF(OFFSET(calc_land_cor[[#This Row],[CalcOtherLand]],-1,0)-OFFSET(calc_land_cor[[#This Row],[ProtecOtherLand]],-1,0)&gt;0,SUMIFS(PATarget_def[PAcalc],PATarget_def[Year],calc_land_cor[[#This Row],[Year]],PATarget_def[LCAgg],"OtherLand",PATarget_def[PA_Scen],calc_land_cor[[#This Row],[PAScen]])+SUMIFS(PAIntactLandEcoregion[OECM],PAIntactLandEcoregion[LCAgg],"OtherLand",PAIntactLandEcoregion[Year],CalibYear_Scen[CalibrationYear]),OFFSET(calc_land_cor[[#This Row],[ProtecOtherLand]],-1,0))))</f>
        <v>273.39600000000002</v>
      </c>
      <c r="AP39" s="280">
        <f ca="1">IF(calc_land_cor[[#This Row],[Year]]=2000,SUMIFS(FAOLandArea[AreaFAO],FAOLandArea[Year],2000,FAOLandArea[LC_FAO],"LAND")-calc_land_cor[[#This Row],[CalcPasture]]-calc_land_cor[[#This Row],[CalcCropland]]-calc_land_cor[[#This Row],[CalcForest]]-calc_land_cor[[#This Row],[CalcUrban]]-calc_land_cor[[#This Row],[ProtecOtherLand]],OFFSET(calc_land_cor[[#This Row],[CalcOtherLand]],-1,0)-OFFSET(calc_land_cor[[#This Row],[ProtecOtherLand]],-1,0)-(calc_land_cor[[#This Row],[ProtecOtherLand]]-OFFSET(calc_land_cor[[#This Row],[ProtecOtherLand]],-1,0)))</f>
        <v>22454.011427664442</v>
      </c>
      <c r="AQ39" s="280">
        <f ca="1">IF(SUMIFS(AfforScenDef[AfforOtherLand],AfforScenDef[Year],calc_land_cor[[#This Row],[Year]],AfforScenDef[AfforScen],calc_land_cor[[#This Row],[AFFORscen]])&lt;calc_land_cor[[#This Row],[InitOtherLand]],SUMIFS(AfforScenDef[AfforOtherLand],AfforScenDef[Year],calc_land_cor[[#This Row],[Year]],AfforScenDef[AfforScen],calc_land_cor[[#This Row],[AFFORscen]]),0)</f>
        <v>0</v>
      </c>
      <c r="AR39" s="280">
        <f ca="1">IF(calc_land_cor[[#This Row],[ExpUrban]]&gt;0,IF(calc_land_cor[[#This Row],[InitOtherLand]]-calc_land_cor[[#This Row],[AfforOtherland]]&gt;calc_land_cor[[#This Row],[ExpUrban]]-calc_land_cor[[#This Row],[PastureToUrban]]-calc_land_cor[[#This Row],[CroplandToUrban]]-calc_land_cor[[#This Row],[ForestToUrban]],calc_land_cor[[#This Row],[ExpUrban]]-calc_land_cor[[#This Row],[PastureToUrban]]-calc_land_cor[[#This Row],[CroplandToUrban]]-calc_land_cor[[#This Row],[ForestToUrban]],calc_land_cor[[#This Row],[InitOtherLand]]-calc_land_cor[[#This Row],[AfforOtherland]]),0)</f>
        <v>28.0701012549182</v>
      </c>
      <c r="AS39" s="280">
        <f ca="1">IF(calc_land_cor[[#This Row],[ExpCropland]]&gt;0,IF(calc_land_cor[[#This Row],[InitOtherLand]]-calc_land_cor[[#This Row],[AfforOtherland]]-calc_land_cor[[#This Row],[OtherLandToUrban]]&gt;calc_land_cor[[#This Row],[ExpCropland]]-calc_land_cor[[#This Row],[ForestToCropland]]-calc_land_cor[[#This Row],[PastureToCropland]],calc_land_cor[[#This Row],[ExpCropland]]-calc_land_cor[[#This Row],[ForestToCropland]]-calc_land_cor[[#This Row],[PastureToCropland]],calc_land_cor[[#This Row],[InitOtherLand]]-calc_land_cor[[#This Row],[AfforOtherland]]-calc_land_cor[[#This Row],[OtherLandToUrban]]),0)</f>
        <v>306.56135590048507</v>
      </c>
      <c r="AT39" s="280">
        <f ca="1">IF(calc_land_cor[[#This Row],[ExpPasture]]&gt;0,IF(calc_land_cor[[#This Row],[InitOtherLand]]-calc_land_cor[[#This Row],[AfforOtherland]]-calc_land_cor[[#This Row],[OtherLandToUrban]]-calc_land_cor[[#This Row],[OtherLandToCropland]]&gt;calc_land_cor[[#This Row],[ExpPasture]]-calc_land_cor[[#This Row],[ForestToPasture]]-calc_land_cor[[#This Row],[CroplandToPasture]],calc_land_cor[[#This Row],[ExpPasture]]-calc_land_cor[[#This Row],[ForestToPasture]]-calc_land_cor[[#This Row],[CroplandToPasture]],calc_land_cor[[#This Row],[InitOtherLand]]-calc_land_cor[[#This Row],[AfforOtherland]]-calc_land_cor[[#This Row],[OtherLandToUrban]]-calc_land_cor[[#This Row],[OtherLandToCropland]]),0)</f>
        <v>302.09277253338405</v>
      </c>
      <c r="AU39" s="280">
        <f ca="1">IF(calc_land_cor[[#This Row],[ExpCropland]]&lt;0,-calc_land_cor[[#This Row],[ExpCropland]]-calc_land_cor[[#This Row],[CroplandToPasture]],0)</f>
        <v>0</v>
      </c>
      <c r="AV39" s="280">
        <f ca="1">IF(calc_land_cor[[#This Row],[ExpPasture]]&lt;0,-calc_land_cor[[#This Row],[ExpPasture]]-calc_land_cor[[#This Row],[PastureToCropland]],0)</f>
        <v>0</v>
      </c>
      <c r="AW39" s="280">
        <f ca="1">(-1)*calc_land_cor[[#This Row],[AfforOtherland]]-calc_land_cor[[#This Row],[OtherLandToCropland]]-calc_land_cor[[#This Row],[OtherLandToPasture]]-calc_land_cor[[#This Row],[OtherLandToUrban]]+calc_land_cor[[#This Row],[CroplandToOtherLand]]+calc_land_cor[[#This Row],[PastureToOtherLand]]</f>
        <v>-636.72422968878732</v>
      </c>
      <c r="AX39" s="280">
        <f ca="1">IF(calc_land_cor[[#This Row],[InitOtherLand]]+calc_land_cor[[#This Row],[ExpOtherland]]&gt;0,calc_land_cor[[#This Row],[ProtecOtherLand]]+calc_land_cor[[#This Row],[InitOtherLand]]+calc_land_cor[[#This Row],[ExpOtherland]],calc_land_cor[[#This Row],[ProtecOtherLand]])</f>
        <v>22090.683197975653</v>
      </c>
      <c r="AY39" s="280">
        <f ca="1">IF(calc_land_cor[[#This Row],[Year]]=2000,0,OFFSET(calc_land_cor[[#This Row],[CalcNewForest]],-1,0))</f>
        <v>26000</v>
      </c>
      <c r="AZ39" s="280">
        <f ca="1">calc_land_cor[[#This Row],[AfforOtherland]]+calc_land_cor[[#This Row],[AfforCropland]]+calc_land_cor[[#This Row],[AfforPasture]]</f>
        <v>0</v>
      </c>
      <c r="BA39" s="280">
        <f ca="1">IF(calc_land_cor[[#This Row],[Year]]=2000,0,calc_land_cor[[#This Row],[InitNewForest]]+calc_land_cor[[#This Row],[ExpNewForest]])</f>
        <v>26000</v>
      </c>
      <c r="BB39" s="280">
        <f ca="1">calc_land_cor[[#This Row],[InitUrban]]+calc_land_cor[[#This Row],[ForestToUrban]]+calc_land_cor[[#This Row],[OtherLandToUrban]]+calc_land_cor[[#This Row],[PastureToUrban]]+calc_land_cor[[#This Row],[CroplandToUrban]]</f>
        <v>7038.7987023561918</v>
      </c>
      <c r="BC39" s="280">
        <f ca="1">calc_land_cor[[#This Row],[InitCropland]]-calc_land_cor[[#This Row],[CalcOtherCrop]]+calc_land_cor[[#This Row],[ForestToCropland]]+calc_land_cor[[#This Row],[PastureToCropland]]+calc_land_cor[[#This Row],[OtherLandToCropland]]-calc_land_cor[[#This Row],[CroplandToPasture]]-calc_land_cor[[#This Row],[CroplandToOtherLand]]-calc_land_cor[[#This Row],[AfforCropland]]-calc_land_cor[[#This Row],[CroplandToUrban]]</f>
        <v>150106.13630610006</v>
      </c>
      <c r="BD39" s="280">
        <f ca="1">calc_land_cor[[#This Row],[InitPasture]]-calc_land_cor[[#This Row],[AfforPasture]]+calc_land_cor[[#This Row],[ForestToPasture]]+calc_land_cor[[#This Row],[CroplandToPasture]]+calc_land_cor[[#This Row],[OtherLandToPasture]]-calc_land_cor[[#This Row],[PastureToOtherLand]]-calc_land_cor[[#This Row],[PastureToCropland]]-calc_land_cor[[#This Row],[PastureToUrban]]</f>
        <v>14726.392760200779</v>
      </c>
      <c r="BE39" s="9">
        <f ca="1">calc_land_cor[[#This Row],[Maxharvarea]]/calc_land_cor[[#This Row],[CalcPlantArea]]</f>
        <v>1</v>
      </c>
      <c r="BF39" s="9">
        <f ca="1">calc_land_cor[[#This Row],[MaxPasture]]/calc_land_cor[[#This Row],[CalcPasture]]</f>
        <v>1</v>
      </c>
      <c r="BG39" s="8">
        <f ca="1">calc_land_cor[[#This Row],[CalcNewForest]]+calc_land_cor[[#This Row],[CalcOtherLand]]+calc_land_cor[[#This Row],[CalcForest]]+calc_land_cor[[#This Row],[MaxUrban]]+calc_land_cor[[#This Row],[Maxharvarea]]+calc_land_cor[[#This Row],[CalcOtherCrop]]+calc_land_cor[[#This Row],[MaxPasture]]</f>
        <v>297318.99999999994</v>
      </c>
      <c r="BH39" s="8" t="str">
        <f>INDEX(UrbanArea_Scen[UrbanArea_scen],MATCH("x",UrbanArea_Scen[SELECTION],0),0)</f>
        <v>UN_medium</v>
      </c>
      <c r="BJ39" t="s">
        <v>535</v>
      </c>
      <c r="BK39">
        <v>2005</v>
      </c>
      <c r="BL39">
        <v>2010</v>
      </c>
      <c r="BM39" s="8">
        <v>0</v>
      </c>
      <c r="BN3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3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3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3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2.507289207844167</v>
      </c>
      <c r="BR3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3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381.395143710688</v>
      </c>
      <c r="BT3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506.547267024711</v>
      </c>
      <c r="BU3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7.65941252186531</v>
      </c>
      <c r="BV3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22.507289207844167</v>
      </c>
      <c r="BW39" s="8">
        <f ca="1">calc_landmatrix[[#This Row],[AreaEnd]]-calc_landmatrix[[#This Row],[AreaStart]]-(calc_landmatrix[[#This Row],[TotalGains]]-calc_landmatrix[[#This Row],[TotalLosses]])</f>
        <v>1.7621459846850485E-12</v>
      </c>
    </row>
    <row r="40" spans="1:75">
      <c r="BJ40" t="s">
        <v>535</v>
      </c>
      <c r="BK40">
        <v>2010</v>
      </c>
      <c r="BL40">
        <v>2015</v>
      </c>
      <c r="BM40" s="8">
        <v>0</v>
      </c>
      <c r="BN4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04.29560959624359</v>
      </c>
      <c r="BP4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47.329816724530247</v>
      </c>
      <c r="BQ4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37825782830248</v>
      </c>
      <c r="BR4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506.547267024711</v>
      </c>
      <c r="BT4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7824.543582875638</v>
      </c>
      <c r="BU4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82.00368414907632</v>
      </c>
      <c r="BW40" s="8">
        <f ca="1">calc_landmatrix[[#This Row],[AreaEnd]]-calc_landmatrix[[#This Row],[AreaStart]]-(calc_landmatrix[[#This Row],[TotalGains]]-calc_landmatrix[[#This Row],[TotalLosses]])</f>
        <v>3.5242919693700969E-12</v>
      </c>
    </row>
    <row r="41" spans="1:75">
      <c r="BJ41" t="s">
        <v>535</v>
      </c>
      <c r="BK41">
        <v>2015</v>
      </c>
      <c r="BL41">
        <v>2020</v>
      </c>
      <c r="BM41" s="8">
        <v>0</v>
      </c>
      <c r="BN4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01763480303794</v>
      </c>
      <c r="BR4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7824.543582875638</v>
      </c>
      <c r="BT4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8192.72302391367</v>
      </c>
      <c r="BU4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09.18120451833238</v>
      </c>
      <c r="BV4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1.001763480303794</v>
      </c>
      <c r="BW41" s="8">
        <f ca="1">calc_landmatrix[[#This Row],[AreaEnd]]-calc_landmatrix[[#This Row],[AreaStart]]-(calc_landmatrix[[#This Row],[TotalGains]]-calc_landmatrix[[#This Row],[TotalLosses]])</f>
        <v>3.0695446184836328E-12</v>
      </c>
    </row>
    <row r="42" spans="1:75">
      <c r="BJ42" t="s">
        <v>535</v>
      </c>
      <c r="BK42">
        <v>2020</v>
      </c>
      <c r="BL42">
        <v>2025</v>
      </c>
      <c r="BM42" s="8">
        <v>0</v>
      </c>
      <c r="BN4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1.031281740167742</v>
      </c>
      <c r="BR4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8192.72302391367</v>
      </c>
      <c r="BT4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4277.88720341459</v>
      </c>
      <c r="BU4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505.6289652110008</v>
      </c>
      <c r="BV4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20.4647857100799</v>
      </c>
      <c r="BW42" s="8">
        <f ca="1">calc_landmatrix[[#This Row],[AreaEnd]]-calc_landmatrix[[#This Row],[AreaStart]]-(calc_landmatrix[[#This Row],[TotalGains]]-calc_landmatrix[[#This Row],[TotalLosses]])</f>
        <v>0</v>
      </c>
    </row>
    <row r="43" spans="1:75">
      <c r="BJ43" t="s">
        <v>535</v>
      </c>
      <c r="BK43">
        <v>2025</v>
      </c>
      <c r="BL43">
        <v>2030</v>
      </c>
      <c r="BM43" s="8">
        <v>0</v>
      </c>
      <c r="BN4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6696.0344315785333</v>
      </c>
      <c r="BP4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499.1614010078683</v>
      </c>
      <c r="BQ4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0.338914365947744</v>
      </c>
      <c r="BR4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2</v>
      </c>
      <c r="BS4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4277.88720341459</v>
      </c>
      <c r="BT4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4662.918952492328</v>
      </c>
      <c r="BU4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9614.9682509222621</v>
      </c>
      <c r="BW43" s="8">
        <f ca="1">calc_landmatrix[[#This Row],[AreaEnd]]-calc_landmatrix[[#This Row],[AreaStart]]-(calc_landmatrix[[#This Row],[TotalGains]]-calc_landmatrix[[#This Row],[TotalLosses]])</f>
        <v>0</v>
      </c>
    </row>
    <row r="44" spans="1:75">
      <c r="BJ44" t="s">
        <v>535</v>
      </c>
      <c r="BK44">
        <v>2030</v>
      </c>
      <c r="BL44">
        <v>2035</v>
      </c>
      <c r="BM44" s="8">
        <v>0</v>
      </c>
      <c r="BN4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7731.082302116236</v>
      </c>
      <c r="BP4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303.3290920333002</v>
      </c>
      <c r="BQ4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7.476645737202261</v>
      </c>
      <c r="BR4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26</v>
      </c>
      <c r="BS4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4662.918952492328</v>
      </c>
      <c r="BT4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4211.597408635673</v>
      </c>
      <c r="BU4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0451.321543856651</v>
      </c>
      <c r="BW44" s="8">
        <f ca="1">calc_landmatrix[[#This Row],[AreaEnd]]-calc_landmatrix[[#This Row],[AreaStart]]-(calc_landmatrix[[#This Row],[TotalGains]]-calc_landmatrix[[#This Row],[TotalLosses]])</f>
        <v>0</v>
      </c>
    </row>
    <row r="45" spans="1:75">
      <c r="BJ45" t="s">
        <v>535</v>
      </c>
      <c r="BK45">
        <v>2035</v>
      </c>
      <c r="BL45">
        <v>2040</v>
      </c>
      <c r="BM45" s="8">
        <v>0</v>
      </c>
      <c r="BN4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7549.2335881222971</v>
      </c>
      <c r="BP4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078.517164893663</v>
      </c>
      <c r="BQ4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4.512451302339628</v>
      </c>
      <c r="BR4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1379.4335039699117</v>
      </c>
      <c r="BS4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4211.597408635673</v>
      </c>
      <c r="BT4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4169.900700347462</v>
      </c>
      <c r="BU4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0041.696708288211</v>
      </c>
      <c r="BW45" s="8">
        <f ca="1">calc_landmatrix[[#This Row],[AreaEnd]]-calc_landmatrix[[#This Row],[AreaStart]]-(calc_landmatrix[[#This Row],[TotalGains]]-calc_landmatrix[[#This Row],[TotalLosses]])</f>
        <v>0</v>
      </c>
    </row>
    <row r="46" spans="1:75">
      <c r="BJ46" t="s">
        <v>535</v>
      </c>
      <c r="BK46">
        <v>2040</v>
      </c>
      <c r="BL46">
        <v>2045</v>
      </c>
      <c r="BM46" s="8">
        <v>0</v>
      </c>
      <c r="BN4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880.00053824204952</v>
      </c>
      <c r="BP4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531.70667082279942</v>
      </c>
      <c r="BQ4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0.786063618171227</v>
      </c>
      <c r="BR4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4169.900700347462</v>
      </c>
      <c r="BT4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727.407427664442</v>
      </c>
      <c r="BU4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42.4932726830202</v>
      </c>
      <c r="BW46" s="8">
        <f ca="1">calc_landmatrix[[#This Row],[AreaEnd]]-calc_landmatrix[[#This Row],[AreaStart]]-(calc_landmatrix[[#This Row],[TotalGains]]-calc_landmatrix[[#This Row],[TotalLosses]])</f>
        <v>0</v>
      </c>
    </row>
    <row r="47" spans="1:75">
      <c r="BJ47" t="s">
        <v>535</v>
      </c>
      <c r="BK47">
        <v>2045</v>
      </c>
      <c r="BL47">
        <v>2050</v>
      </c>
      <c r="BM47" s="8">
        <v>0</v>
      </c>
      <c r="BN4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4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306.56135590048507</v>
      </c>
      <c r="BP4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02.09277253338405</v>
      </c>
      <c r="BQ4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8.0701012549182</v>
      </c>
      <c r="BR4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727.407427664442</v>
      </c>
      <c r="BT4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090.683197975653</v>
      </c>
      <c r="BU4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636.72422968878732</v>
      </c>
      <c r="BW47" s="8">
        <f ca="1">calc_landmatrix[[#This Row],[AreaEnd]]-calc_landmatrix[[#This Row],[AreaStart]]-(calc_landmatrix[[#This Row],[TotalGains]]-calc_landmatrix[[#This Row],[TotalLosses]])</f>
        <v>-1.5916157281026244E-12</v>
      </c>
    </row>
    <row r="48" spans="1:75">
      <c r="BJ48" t="s">
        <v>532</v>
      </c>
      <c r="BK48">
        <v>2000</v>
      </c>
      <c r="BL48">
        <v>2005</v>
      </c>
      <c r="BM48" s="8">
        <v>0</v>
      </c>
      <c r="BN4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2.54049798109918</v>
      </c>
      <c r="BO4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8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233.45950201890932</v>
      </c>
      <c r="BR4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70130</v>
      </c>
      <c r="BT4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674</v>
      </c>
      <c r="BU4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00000000000853</v>
      </c>
      <c r="BW48" s="8">
        <f ca="1">calc_landmatrix[[#This Row],[AreaEnd]]-calc_landmatrix[[#This Row],[AreaStart]]-(calc_landmatrix[[#This Row],[TotalGains]]-calc_landmatrix[[#This Row],[TotalLosses]])</f>
        <v>8.5265128291212022E-12</v>
      </c>
    </row>
    <row r="49" spans="62:75">
      <c r="BJ49" t="s">
        <v>532</v>
      </c>
      <c r="BK49">
        <v>2005</v>
      </c>
      <c r="BL49">
        <v>2010</v>
      </c>
      <c r="BM49" s="8">
        <v>0</v>
      </c>
      <c r="BN4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124.89795109018451</v>
      </c>
      <c r="BO4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49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4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15.10204890981811</v>
      </c>
      <c r="BR4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4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674</v>
      </c>
      <c r="BT4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234</v>
      </c>
      <c r="BU4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4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0.00000000000261</v>
      </c>
      <c r="BW49" s="8">
        <f ca="1">calc_landmatrix[[#This Row],[AreaEnd]]-calc_landmatrix[[#This Row],[AreaStart]]-(calc_landmatrix[[#This Row],[TotalGains]]-calc_landmatrix[[#This Row],[TotalLosses]])</f>
        <v>2.6147972675971687E-12</v>
      </c>
    </row>
    <row r="50" spans="62:75">
      <c r="BJ50" t="s">
        <v>532</v>
      </c>
      <c r="BK50">
        <v>2010</v>
      </c>
      <c r="BL50">
        <v>2015</v>
      </c>
      <c r="BM50" s="8">
        <v>0</v>
      </c>
      <c r="BN5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0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25.29560959623461</v>
      </c>
      <c r="BR5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234</v>
      </c>
      <c r="BT5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9413</v>
      </c>
      <c r="BU5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04.29560959624359</v>
      </c>
      <c r="BV5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25.29560959623461</v>
      </c>
      <c r="BW50" s="8">
        <f ca="1">calc_landmatrix[[#This Row],[AreaEnd]]-calc_landmatrix[[#This Row],[AreaStart]]-(calc_landmatrix[[#This Row],[TotalGains]]-calc_landmatrix[[#This Row],[TotalLosses]])</f>
        <v>-8.9812601800076663E-12</v>
      </c>
    </row>
    <row r="51" spans="62:75">
      <c r="BJ51" t="s">
        <v>532</v>
      </c>
      <c r="BK51">
        <v>2015</v>
      </c>
      <c r="BL51">
        <v>2020</v>
      </c>
      <c r="BM51" s="8">
        <v>0</v>
      </c>
      <c r="BN5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409.18120451833238</v>
      </c>
      <c r="BO5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1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381.84610675740987</v>
      </c>
      <c r="BQ5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02468872425334</v>
      </c>
      <c r="BR5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9413</v>
      </c>
      <c r="BT5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8047.948</v>
      </c>
      <c r="BU5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365.0519999999956</v>
      </c>
      <c r="BW51" s="8">
        <f ca="1">calc_landmatrix[[#This Row],[AreaEnd]]-calc_landmatrix[[#This Row],[AreaStart]]-(calc_landmatrix[[#This Row],[TotalGains]]-calc_landmatrix[[#This Row],[TotalLosses]])</f>
        <v>0</v>
      </c>
    </row>
    <row r="52" spans="62:75">
      <c r="BJ52" t="s">
        <v>532</v>
      </c>
      <c r="BK52">
        <v>2020</v>
      </c>
      <c r="BL52">
        <v>2025</v>
      </c>
      <c r="BM52" s="8">
        <v>0</v>
      </c>
      <c r="BN5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7505.6289652110008</v>
      </c>
      <c r="BO5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2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1607.2315800885681</v>
      </c>
      <c r="BQ5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74.43794436234907</v>
      </c>
      <c r="BR5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8047.948</v>
      </c>
      <c r="BT5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3546.93503060553</v>
      </c>
      <c r="BU5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4501.012969394473</v>
      </c>
      <c r="BW52" s="8">
        <f ca="1">calc_landmatrix[[#This Row],[AreaEnd]]-calc_landmatrix[[#This Row],[AreaStart]]-(calc_landmatrix[[#This Row],[TotalGains]]-calc_landmatrix[[#This Row],[TotalLosses]])</f>
        <v>0</v>
      </c>
    </row>
    <row r="53" spans="62:75">
      <c r="BJ53" t="s">
        <v>532</v>
      </c>
      <c r="BK53">
        <v>2025</v>
      </c>
      <c r="BL53">
        <v>2030</v>
      </c>
      <c r="BM53" s="8">
        <v>0</v>
      </c>
      <c r="BN5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3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64.74480112326864</v>
      </c>
      <c r="BR5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36</v>
      </c>
      <c r="BS5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3546.93503060553</v>
      </c>
      <c r="BT5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4864.51018132822</v>
      </c>
      <c r="BU5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696.0344315785333</v>
      </c>
      <c r="BV5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378.4592808558227</v>
      </c>
      <c r="BW53" s="8">
        <f ca="1">calc_landmatrix[[#This Row],[AreaEnd]]-calc_landmatrix[[#This Row],[AreaStart]]-(calc_landmatrix[[#This Row],[TotalGains]]-calc_landmatrix[[#This Row],[TotalLosses]])</f>
        <v>-1.4551915228366852E-11</v>
      </c>
    </row>
    <row r="54" spans="62:75">
      <c r="BJ54" t="s">
        <v>532</v>
      </c>
      <c r="BK54">
        <v>2030</v>
      </c>
      <c r="BL54">
        <v>2035</v>
      </c>
      <c r="BM54" s="8">
        <v>0</v>
      </c>
      <c r="BN5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4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524.67304032083007</v>
      </c>
      <c r="BR5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27</v>
      </c>
      <c r="BS5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4864.51018132822</v>
      </c>
      <c r="BT5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7257.20496339106</v>
      </c>
      <c r="BU5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31.082302116236</v>
      </c>
      <c r="BV5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338.387520053383</v>
      </c>
      <c r="BW54" s="8">
        <f ca="1">calc_landmatrix[[#This Row],[AreaEnd]]-calc_landmatrix[[#This Row],[AreaStart]]-(calc_landmatrix[[#This Row],[TotalGains]]-calc_landmatrix[[#This Row],[TotalLosses]])</f>
        <v>-1.1823431123048067E-11</v>
      </c>
    </row>
    <row r="55" spans="62:75">
      <c r="BJ55" t="s">
        <v>532</v>
      </c>
      <c r="BK55">
        <v>2035</v>
      </c>
      <c r="BL55">
        <v>2040</v>
      </c>
      <c r="BM55" s="8">
        <v>0</v>
      </c>
      <c r="BN5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5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83.17431823275399</v>
      </c>
      <c r="BR5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4813.7144797325545</v>
      </c>
      <c r="BS5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7257.20496339106</v>
      </c>
      <c r="BT5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9509.54975354805</v>
      </c>
      <c r="BU5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549.2335881222971</v>
      </c>
      <c r="BV5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5296.8887979653082</v>
      </c>
      <c r="BW55" s="8">
        <f ca="1">calc_landmatrix[[#This Row],[AreaEnd]]-calc_landmatrix[[#This Row],[AreaStart]]-(calc_landmatrix[[#This Row],[TotalGains]]-calc_landmatrix[[#This Row],[TotalLosses]])</f>
        <v>0</v>
      </c>
    </row>
    <row r="56" spans="62:75">
      <c r="BJ56" t="s">
        <v>532</v>
      </c>
      <c r="BK56">
        <v>2040</v>
      </c>
      <c r="BL56">
        <v>2045</v>
      </c>
      <c r="BM56" s="8">
        <v>0</v>
      </c>
      <c r="BN5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6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431.00489065439729</v>
      </c>
      <c r="BR5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9509.54975354805</v>
      </c>
      <c r="BT5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9958.54540113569</v>
      </c>
      <c r="BU5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880.00053824204952</v>
      </c>
      <c r="BV5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31.00489065439729</v>
      </c>
      <c r="BW56" s="8">
        <f ca="1">calc_landmatrix[[#This Row],[AreaEnd]]-calc_landmatrix[[#This Row],[AreaStart]]-(calc_landmatrix[[#This Row],[TotalGains]]-calc_landmatrix[[#This Row],[TotalLosses]])</f>
        <v>-1.3415046851150692E-11</v>
      </c>
    </row>
    <row r="57" spans="62:75">
      <c r="BJ57" t="s">
        <v>532</v>
      </c>
      <c r="BK57">
        <v>2045</v>
      </c>
      <c r="BL57">
        <v>2050</v>
      </c>
      <c r="BM57" s="8">
        <v>0</v>
      </c>
      <c r="BN5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5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7" s="8">
        <f ca="1"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392.98141756885497</v>
      </c>
      <c r="BR5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59958.54540113569</v>
      </c>
      <c r="BT5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59872.12533946731</v>
      </c>
      <c r="BU5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06.56135590048507</v>
      </c>
      <c r="BV5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2.98141756885497</v>
      </c>
      <c r="BW57" s="8">
        <f ca="1">calc_landmatrix[[#This Row],[AreaEnd]]-calc_landmatrix[[#This Row],[AreaStart]]-(calc_landmatrix[[#This Row],[TotalGains]]-calc_landmatrix[[#This Row],[TotalLosses]])</f>
        <v>-1.1198153515579179E-11</v>
      </c>
    </row>
    <row r="58" spans="62:75">
      <c r="BJ58" t="s">
        <v>541</v>
      </c>
      <c r="BK58">
        <v>2000</v>
      </c>
      <c r="BL58">
        <v>2005</v>
      </c>
      <c r="BM58" s="8">
        <v>0</v>
      </c>
      <c r="BN58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329.37608752353663</v>
      </c>
      <c r="BO58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8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66.702714862545534</v>
      </c>
      <c r="BR58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845.837558487949</v>
      </c>
      <c r="BT5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49.758756101866</v>
      </c>
      <c r="BU5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8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396.07880238608215</v>
      </c>
      <c r="BW58" s="8">
        <f ca="1">calc_landmatrix[[#This Row],[AreaEnd]]-calc_landmatrix[[#This Row],[AreaStart]]-(calc_landmatrix[[#This Row],[TotalGains]]-calc_landmatrix[[#This Row],[TotalLosses]])</f>
        <v>0</v>
      </c>
    </row>
    <row r="59" spans="62:75">
      <c r="BJ59" t="s">
        <v>541</v>
      </c>
      <c r="BK59">
        <v>2005</v>
      </c>
      <c r="BL59">
        <v>2010</v>
      </c>
      <c r="BM59" s="8">
        <v>0</v>
      </c>
      <c r="BN59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22.7614614316808</v>
      </c>
      <c r="BO59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5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59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90.029156831376611</v>
      </c>
      <c r="BR59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5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49.758756101866</v>
      </c>
      <c r="BT5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336.968137838809</v>
      </c>
      <c r="BU5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59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79061826305741</v>
      </c>
      <c r="BW59" s="8">
        <f ca="1">calc_landmatrix[[#This Row],[AreaEnd]]-calc_landmatrix[[#This Row],[AreaStart]]-(calc_landmatrix[[#This Row],[TotalGains]]-calc_landmatrix[[#This Row],[TotalLosses]])</f>
        <v>-2.8421709430404007E-13</v>
      </c>
    </row>
    <row r="60" spans="62:75">
      <c r="BJ60" t="s">
        <v>541</v>
      </c>
      <c r="BK60">
        <v>2010</v>
      </c>
      <c r="BL60">
        <v>2015</v>
      </c>
      <c r="BM60" s="8">
        <v>0</v>
      </c>
      <c r="BN60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0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0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1.51303131320991</v>
      </c>
      <c r="BR60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336.968137838809</v>
      </c>
      <c r="BT6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262.784923250128</v>
      </c>
      <c r="BU6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7.329816724530247</v>
      </c>
      <c r="BV60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1.51303131320991</v>
      </c>
      <c r="BW60" s="8">
        <f ca="1">calc_landmatrix[[#This Row],[AreaEnd]]-calc_landmatrix[[#This Row],[AreaStart]]-(calc_landmatrix[[#This Row],[TotalGains]]-calc_landmatrix[[#This Row],[TotalLosses]])</f>
        <v>-4.6895820560166612E-13</v>
      </c>
    </row>
    <row r="61" spans="62:75">
      <c r="BJ61" t="s">
        <v>541</v>
      </c>
      <c r="BK61">
        <v>2015</v>
      </c>
      <c r="BL61">
        <v>2020</v>
      </c>
      <c r="BM61" s="8">
        <v>0</v>
      </c>
      <c r="BN61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1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1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00705392121526</v>
      </c>
      <c r="BR61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262.784923250128</v>
      </c>
      <c r="BT6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0480.623976086323</v>
      </c>
      <c r="BU6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81.84610675740987</v>
      </c>
      <c r="BV61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64.00705392121526</v>
      </c>
      <c r="BW61" s="8">
        <f ca="1">calc_landmatrix[[#This Row],[AreaEnd]]-calc_landmatrix[[#This Row],[AreaStart]]-(calc_landmatrix[[#This Row],[TotalGains]]-calc_landmatrix[[#This Row],[TotalLosses]])</f>
        <v>-3.694822225952521E-13</v>
      </c>
    </row>
    <row r="62" spans="62:75">
      <c r="BJ62" t="s">
        <v>541</v>
      </c>
      <c r="BK62">
        <v>2020</v>
      </c>
      <c r="BL62">
        <v>2025</v>
      </c>
      <c r="BM62" s="8">
        <v>0</v>
      </c>
      <c r="BN62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2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2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4.12512696067117</v>
      </c>
      <c r="BR62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0480.623976086323</v>
      </c>
      <c r="BT6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1616.878412916685</v>
      </c>
      <c r="BU6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607.2315800885681</v>
      </c>
      <c r="BV62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70.97714325820561</v>
      </c>
      <c r="BW62" s="8">
        <f ca="1">calc_landmatrix[[#This Row],[AreaEnd]]-calc_landmatrix[[#This Row],[AreaStart]]-(calc_landmatrix[[#This Row],[TotalGains]]-calc_landmatrix[[#This Row],[TotalLosses]])</f>
        <v>0</v>
      </c>
    </row>
    <row r="63" spans="62:75">
      <c r="BJ63" t="s">
        <v>541</v>
      </c>
      <c r="BK63">
        <v>2025</v>
      </c>
      <c r="BL63">
        <v>2030</v>
      </c>
      <c r="BM63" s="8">
        <v>0</v>
      </c>
      <c r="BN63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3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3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61.35565746379106</v>
      </c>
      <c r="BR63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8</v>
      </c>
      <c r="BS6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1616.878412916685</v>
      </c>
      <c r="BT6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647.832140163227</v>
      </c>
      <c r="BU6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499.1614010078683</v>
      </c>
      <c r="BV63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68.20767376132551</v>
      </c>
      <c r="BW63" s="8">
        <f ca="1">calc_landmatrix[[#This Row],[AreaEnd]]-calc_landmatrix[[#This Row],[AreaStart]]-(calc_landmatrix[[#This Row],[TotalGains]]-calc_landmatrix[[#This Row],[TotalLosses]])</f>
        <v>0</v>
      </c>
    </row>
    <row r="64" spans="62:75">
      <c r="BJ64" t="s">
        <v>541</v>
      </c>
      <c r="BK64">
        <v>2030</v>
      </c>
      <c r="BL64">
        <v>2035</v>
      </c>
      <c r="BM64" s="8">
        <v>0</v>
      </c>
      <c r="BN64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4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4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49.90658294880862</v>
      </c>
      <c r="BR64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42</v>
      </c>
      <c r="BS6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647.832140163227</v>
      </c>
      <c r="BT6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494.402632950185</v>
      </c>
      <c r="BU6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303.3290920333002</v>
      </c>
      <c r="BV64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56.75859924634301</v>
      </c>
      <c r="BW64" s="8">
        <f ca="1">calc_landmatrix[[#This Row],[AreaEnd]]-calc_landmatrix[[#This Row],[AreaStart]]-(calc_landmatrix[[#This Row],[TotalGains]]-calc_landmatrix[[#This Row],[TotalLosses]])</f>
        <v>0</v>
      </c>
    </row>
    <row r="65" spans="62:75">
      <c r="BJ65" t="s">
        <v>541</v>
      </c>
      <c r="BK65">
        <v>2035</v>
      </c>
      <c r="BL65">
        <v>2040</v>
      </c>
      <c r="BM65" s="8">
        <v>0</v>
      </c>
      <c r="BN65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5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5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38.04980520935831</v>
      </c>
      <c r="BR65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306.85201629753453</v>
      </c>
      <c r="BS6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494.402632950185</v>
      </c>
      <c r="BT6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128.017976336954</v>
      </c>
      <c r="BU6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1078.517164893663</v>
      </c>
      <c r="BV65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444.90182150689282</v>
      </c>
      <c r="BW65" s="8">
        <f ca="1">calc_landmatrix[[#This Row],[AreaEnd]]-calc_landmatrix[[#This Row],[AreaStart]]-(calc_landmatrix[[#This Row],[TotalGains]]-calc_landmatrix[[#This Row],[TotalLosses]])</f>
        <v>0</v>
      </c>
    </row>
    <row r="66" spans="62:75">
      <c r="BJ66" t="s">
        <v>541</v>
      </c>
      <c r="BK66">
        <v>2040</v>
      </c>
      <c r="BL66">
        <v>2045</v>
      </c>
      <c r="BM66" s="8">
        <v>0</v>
      </c>
      <c r="BN66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6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6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23.14425447268495</v>
      </c>
      <c r="BR66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4128.017976336954</v>
      </c>
      <c r="BT6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536.580392687069</v>
      </c>
      <c r="BU6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31.70667082279942</v>
      </c>
      <c r="BV66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23.14425447268495</v>
      </c>
      <c r="BW66" s="8">
        <f ca="1">calc_landmatrix[[#This Row],[AreaEnd]]-calc_landmatrix[[#This Row],[AreaStart]]-(calc_landmatrix[[#This Row],[TotalGains]]-calc_landmatrix[[#This Row],[TotalLosses]])</f>
        <v>0</v>
      </c>
    </row>
    <row r="67" spans="62:75">
      <c r="BJ67" t="s">
        <v>541</v>
      </c>
      <c r="BK67">
        <v>2045</v>
      </c>
      <c r="BL67">
        <v>2050</v>
      </c>
      <c r="BM67" s="8">
        <v>0</v>
      </c>
      <c r="BN67" s="8">
        <f ca="1"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7" s="8">
        <f ca="1"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7" s="8">
        <f ca="1"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112.28040501967286</v>
      </c>
      <c r="BR67" s="8">
        <f ca="1"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4536.580392687069</v>
      </c>
      <c r="BT6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4726.392760200779</v>
      </c>
      <c r="BU6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02.09277253338405</v>
      </c>
      <c r="BV67" s="8">
        <f ca="1">calc_landmatrix[[#This Row],[ToForest]]+calc_landmatrix[[#This Row],[ToOtherLand]]+calc_landmatrix[[#This Row],[ToCropland]]+calc_landmatrix[[#This Row],[ToPasture]]+calc_landmatrix[[#This Row],[ToUrban]]+calc_landmatrix[[#This Row],[ToNewForest]]</f>
        <v>112.28040501967286</v>
      </c>
      <c r="BW67" s="8">
        <f ca="1">calc_landmatrix[[#This Row],[AreaEnd]]-calc_landmatrix[[#This Row],[AreaStart]]-(calc_landmatrix[[#This Row],[TotalGains]]-calc_landmatrix[[#This Row],[TotalLosses]])</f>
        <v>-8.5265128291212022E-13</v>
      </c>
    </row>
    <row r="68" spans="62:75">
      <c r="BJ68" t="s">
        <v>161</v>
      </c>
      <c r="BK68">
        <v>2000</v>
      </c>
      <c r="BL68">
        <v>2005</v>
      </c>
      <c r="BM68" s="8">
        <v>0</v>
      </c>
      <c r="BN6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906.00820459035492</v>
      </c>
      <c r="BT6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222.8461001874462</v>
      </c>
      <c r="BU6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316.83789559709123</v>
      </c>
      <c r="BV6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8" s="8">
        <f ca="1">calc_landmatrix[[#This Row],[AreaEnd]]-calc_landmatrix[[#This Row],[AreaStart]]-(calc_landmatrix[[#This Row],[TotalGains]]-calc_landmatrix[[#This Row],[TotalLosses]])</f>
        <v>0</v>
      </c>
    </row>
    <row r="69" spans="62:75">
      <c r="BJ69" t="s">
        <v>161</v>
      </c>
      <c r="BK69">
        <v>2005</v>
      </c>
      <c r="BL69">
        <v>2010</v>
      </c>
      <c r="BM69" s="8">
        <v>0</v>
      </c>
      <c r="BN6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6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6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6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6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6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222.8461001874462</v>
      </c>
      <c r="BT6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650.484595136485</v>
      </c>
      <c r="BU6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427.63849494903889</v>
      </c>
      <c r="BV6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69" s="8">
        <f ca="1">calc_landmatrix[[#This Row],[AreaEnd]]-calc_landmatrix[[#This Row],[AreaStart]]-(calc_landmatrix[[#This Row],[TotalGains]]-calc_landmatrix[[#This Row],[TotalLosses]])</f>
        <v>0</v>
      </c>
    </row>
    <row r="70" spans="62:75">
      <c r="BJ70" t="s">
        <v>161</v>
      </c>
      <c r="BK70">
        <v>2010</v>
      </c>
      <c r="BL70">
        <v>2015</v>
      </c>
      <c r="BM70" s="8">
        <v>0</v>
      </c>
      <c r="BN7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650.484595136485</v>
      </c>
      <c r="BT7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227.6714938742321</v>
      </c>
      <c r="BU7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77.18689873774701</v>
      </c>
      <c r="BV7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0" s="8">
        <f ca="1">calc_landmatrix[[#This Row],[AreaEnd]]-calc_landmatrix[[#This Row],[AreaStart]]-(calc_landmatrix[[#This Row],[TotalGains]]-calc_landmatrix[[#This Row],[TotalLosses]])</f>
        <v>0</v>
      </c>
    </row>
    <row r="71" spans="62:75">
      <c r="BJ71" t="s">
        <v>161</v>
      </c>
      <c r="BK71">
        <v>2015</v>
      </c>
      <c r="BL71">
        <v>2020</v>
      </c>
      <c r="BM71" s="8">
        <v>0</v>
      </c>
      <c r="BN7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227.6714938742321</v>
      </c>
      <c r="BT7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006.7050000000045</v>
      </c>
      <c r="BU7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03350612577242</v>
      </c>
      <c r="BV7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1" s="8">
        <f ca="1">calc_landmatrix[[#This Row],[AreaEnd]]-calc_landmatrix[[#This Row],[AreaStart]]-(calc_landmatrix[[#This Row],[TotalGains]]-calc_landmatrix[[#This Row],[TotalLosses]])</f>
        <v>0</v>
      </c>
    </row>
    <row r="72" spans="62:75">
      <c r="BJ72" t="s">
        <v>161</v>
      </c>
      <c r="BK72">
        <v>2020</v>
      </c>
      <c r="BL72">
        <v>2025</v>
      </c>
      <c r="BM72" s="8">
        <v>0</v>
      </c>
      <c r="BN7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006.7050000000045</v>
      </c>
      <c r="BT7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3786.299353063192</v>
      </c>
      <c r="BU7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79.59435306318801</v>
      </c>
      <c r="BV7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2" s="8">
        <f ca="1">calc_landmatrix[[#This Row],[AreaEnd]]-calc_landmatrix[[#This Row],[AreaStart]]-(calc_landmatrix[[#This Row],[TotalGains]]-calc_landmatrix[[#This Row],[TotalLosses]])</f>
        <v>0</v>
      </c>
    </row>
    <row r="73" spans="62:75">
      <c r="BJ73" t="s">
        <v>161</v>
      </c>
      <c r="BK73">
        <v>2025</v>
      </c>
      <c r="BL73">
        <v>2030</v>
      </c>
      <c r="BM73" s="8">
        <v>0</v>
      </c>
      <c r="BN7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3786.299353063192</v>
      </c>
      <c r="BT7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4552.7387260161995</v>
      </c>
      <c r="BU7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66.43937295300748</v>
      </c>
      <c r="BV7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3" s="8">
        <f ca="1">calc_landmatrix[[#This Row],[AreaEnd]]-calc_landmatrix[[#This Row],[AreaStart]]-(calc_landmatrix[[#This Row],[TotalGains]]-calc_landmatrix[[#This Row],[TotalLosses]])</f>
        <v>0</v>
      </c>
    </row>
    <row r="74" spans="62:75">
      <c r="BJ74" t="s">
        <v>161</v>
      </c>
      <c r="BK74">
        <v>2030</v>
      </c>
      <c r="BL74">
        <v>2035</v>
      </c>
      <c r="BM74" s="8">
        <v>0</v>
      </c>
      <c r="BN7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4552.7387260161995</v>
      </c>
      <c r="BT7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264.7949950230413</v>
      </c>
      <c r="BU7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712.05626900684092</v>
      </c>
      <c r="BV7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4" s="8">
        <f ca="1">calc_landmatrix[[#This Row],[AreaEnd]]-calc_landmatrix[[#This Row],[AreaStart]]-(calc_landmatrix[[#This Row],[TotalGains]]-calc_landmatrix[[#This Row],[TotalLosses]])</f>
        <v>9.0949470177292824E-13</v>
      </c>
    </row>
    <row r="75" spans="62:75">
      <c r="BJ75" t="s">
        <v>161</v>
      </c>
      <c r="BK75">
        <v>2035</v>
      </c>
      <c r="BL75">
        <v>2040</v>
      </c>
      <c r="BM75" s="8">
        <v>0</v>
      </c>
      <c r="BN7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264.7949950230413</v>
      </c>
      <c r="BT7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5920.5315697674923</v>
      </c>
      <c r="BU7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5.7365747444519</v>
      </c>
      <c r="BV7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5" s="8">
        <f ca="1">calc_landmatrix[[#This Row],[AreaEnd]]-calc_landmatrix[[#This Row],[AreaStart]]-(calc_landmatrix[[#This Row],[TotalGains]]-calc_landmatrix[[#This Row],[TotalLosses]])</f>
        <v>-9.0949470177292824E-13</v>
      </c>
    </row>
    <row r="76" spans="62:75">
      <c r="BJ76" t="s">
        <v>161</v>
      </c>
      <c r="BK76">
        <v>2040</v>
      </c>
      <c r="BL76">
        <v>2045</v>
      </c>
      <c r="BM76" s="8">
        <v>0</v>
      </c>
      <c r="BN7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5920.5315697674923</v>
      </c>
      <c r="BT7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505.4667785127458</v>
      </c>
      <c r="BU7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84.93520874525348</v>
      </c>
      <c r="BV7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6" s="8">
        <f ca="1">calc_landmatrix[[#This Row],[AreaEnd]]-calc_landmatrix[[#This Row],[AreaStart]]-(calc_landmatrix[[#This Row],[TotalGains]]-calc_landmatrix[[#This Row],[TotalLosses]])</f>
        <v>0</v>
      </c>
    </row>
    <row r="77" spans="62:75">
      <c r="BJ77" t="s">
        <v>161</v>
      </c>
      <c r="BK77">
        <v>2045</v>
      </c>
      <c r="BL77">
        <v>2050</v>
      </c>
      <c r="BM77" s="8">
        <v>0</v>
      </c>
      <c r="BN7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505.4667785127458</v>
      </c>
      <c r="BT7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7038.7987023561918</v>
      </c>
      <c r="BU7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533.33192384344602</v>
      </c>
      <c r="BV7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7" s="8">
        <f ca="1">calc_landmatrix[[#This Row],[AreaEnd]]-calc_landmatrix[[#This Row],[AreaStart]]-(calc_landmatrix[[#This Row],[TotalGains]]-calc_landmatrix[[#This Row],[TotalLosses]])</f>
        <v>0</v>
      </c>
    </row>
    <row r="78" spans="62:75">
      <c r="BJ78" t="s">
        <v>1969</v>
      </c>
      <c r="BK78">
        <v>2000</v>
      </c>
      <c r="BL78">
        <v>2005</v>
      </c>
      <c r="BM78" s="8">
        <v>0</v>
      </c>
      <c r="BN78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8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8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8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8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8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8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8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8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8" s="8">
        <f ca="1">calc_landmatrix[[#This Row],[AreaEnd]]-calc_landmatrix[[#This Row],[AreaStart]]-(calc_landmatrix[[#This Row],[TotalGains]]-calc_landmatrix[[#This Row],[TotalLosses]])</f>
        <v>0</v>
      </c>
    </row>
    <row r="79" spans="62:75">
      <c r="BJ79" t="s">
        <v>1969</v>
      </c>
      <c r="BK79">
        <v>2005</v>
      </c>
      <c r="BL79">
        <v>2010</v>
      </c>
      <c r="BM79" s="8">
        <v>0</v>
      </c>
      <c r="BN79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79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79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79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79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79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79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79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79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79" s="8">
        <f ca="1">calc_landmatrix[[#This Row],[AreaEnd]]-calc_landmatrix[[#This Row],[AreaStart]]-(calc_landmatrix[[#This Row],[TotalGains]]-calc_landmatrix[[#This Row],[TotalLosses]])</f>
        <v>0</v>
      </c>
    </row>
    <row r="80" spans="62:75">
      <c r="BJ80" t="s">
        <v>1969</v>
      </c>
      <c r="BK80">
        <v>2010</v>
      </c>
      <c r="BL80">
        <v>2015</v>
      </c>
      <c r="BM80" s="8">
        <v>0</v>
      </c>
      <c r="BN80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0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0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0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0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0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0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0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0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0" s="8">
        <f ca="1">calc_landmatrix[[#This Row],[AreaEnd]]-calc_landmatrix[[#This Row],[AreaStart]]-(calc_landmatrix[[#This Row],[TotalGains]]-calc_landmatrix[[#This Row],[TotalLosses]])</f>
        <v>0</v>
      </c>
    </row>
    <row r="81" spans="62:75">
      <c r="BJ81" t="s">
        <v>1969</v>
      </c>
      <c r="BK81">
        <v>2015</v>
      </c>
      <c r="BL81">
        <v>2020</v>
      </c>
      <c r="BM81" s="8">
        <v>0</v>
      </c>
      <c r="BN81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1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1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1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1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1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1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0</v>
      </c>
      <c r="BU81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1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1" s="8">
        <f ca="1">calc_landmatrix[[#This Row],[AreaEnd]]-calc_landmatrix[[#This Row],[AreaStart]]-(calc_landmatrix[[#This Row],[TotalGains]]-calc_landmatrix[[#This Row],[TotalLosses]])</f>
        <v>0</v>
      </c>
    </row>
    <row r="82" spans="62:75">
      <c r="BJ82" t="s">
        <v>1969</v>
      </c>
      <c r="BK82">
        <v>2020</v>
      </c>
      <c r="BL82">
        <v>2025</v>
      </c>
      <c r="BM82" s="8">
        <v>0</v>
      </c>
      <c r="BN82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2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2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2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2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2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0</v>
      </c>
      <c r="BT82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6500</v>
      </c>
      <c r="BU82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2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2" s="8">
        <f ca="1">calc_landmatrix[[#This Row],[AreaEnd]]-calc_landmatrix[[#This Row],[AreaStart]]-(calc_landmatrix[[#This Row],[TotalGains]]-calc_landmatrix[[#This Row],[TotalLosses]])</f>
        <v>0</v>
      </c>
    </row>
    <row r="83" spans="62:75">
      <c r="BJ83" t="s">
        <v>1969</v>
      </c>
      <c r="BK83">
        <v>2025</v>
      </c>
      <c r="BL83">
        <v>2030</v>
      </c>
      <c r="BM83" s="8">
        <v>0</v>
      </c>
      <c r="BN83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3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3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3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3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3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6500</v>
      </c>
      <c r="BT83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3000</v>
      </c>
      <c r="BU83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3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3" s="8">
        <f ca="1">calc_landmatrix[[#This Row],[AreaEnd]]-calc_landmatrix[[#This Row],[AreaStart]]-(calc_landmatrix[[#This Row],[TotalGains]]-calc_landmatrix[[#This Row],[TotalLosses]])</f>
        <v>0</v>
      </c>
    </row>
    <row r="84" spans="62:75">
      <c r="BJ84" t="s">
        <v>1969</v>
      </c>
      <c r="BK84">
        <v>2030</v>
      </c>
      <c r="BL84">
        <v>2035</v>
      </c>
      <c r="BM84" s="8">
        <v>0</v>
      </c>
      <c r="BN84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4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4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4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4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4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3000</v>
      </c>
      <c r="BT84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19500</v>
      </c>
      <c r="BU84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</v>
      </c>
      <c r="BV84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4" s="8">
        <f ca="1">calc_landmatrix[[#This Row],[AreaEnd]]-calc_landmatrix[[#This Row],[AreaStart]]-(calc_landmatrix[[#This Row],[TotalGains]]-calc_landmatrix[[#This Row],[TotalLosses]])</f>
        <v>0</v>
      </c>
    </row>
    <row r="85" spans="62:75">
      <c r="BJ85" t="s">
        <v>1969</v>
      </c>
      <c r="BK85">
        <v>2035</v>
      </c>
      <c r="BL85">
        <v>2040</v>
      </c>
      <c r="BM85" s="8">
        <v>0</v>
      </c>
      <c r="BN85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5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5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5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5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5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19500</v>
      </c>
      <c r="BT85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5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6500.0000000000009</v>
      </c>
      <c r="BV85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5" s="8">
        <f ca="1">calc_landmatrix[[#This Row],[AreaEnd]]-calc_landmatrix[[#This Row],[AreaStart]]-(calc_landmatrix[[#This Row],[TotalGains]]-calc_landmatrix[[#This Row],[TotalLosses]])</f>
        <v>0</v>
      </c>
    </row>
    <row r="86" spans="62:75">
      <c r="BJ86" t="s">
        <v>1969</v>
      </c>
      <c r="BK86">
        <v>2040</v>
      </c>
      <c r="BL86">
        <v>2045</v>
      </c>
      <c r="BM86" s="8">
        <v>0</v>
      </c>
      <c r="BN86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6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6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6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6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6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6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6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6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6" s="8">
        <f ca="1">calc_landmatrix[[#This Row],[AreaEnd]]-calc_landmatrix[[#This Row],[AreaStart]]-(calc_landmatrix[[#This Row],[TotalGains]]-calc_landmatrix[[#This Row],[TotalLosses]])</f>
        <v>0</v>
      </c>
    </row>
    <row r="87" spans="62:75">
      <c r="BJ87" t="s">
        <v>1969</v>
      </c>
      <c r="BK87">
        <v>2045</v>
      </c>
      <c r="BL87">
        <v>2050</v>
      </c>
      <c r="BM87" s="8">
        <v>0</v>
      </c>
      <c r="BN87" s="8">
        <f>IF(calc_landmatrix[[#This Row],[LandCoverInit]]="Cropland",SUMIFS(calc_land_cor[CroplandToOtherLand],calc_land_cor[Year],calc_landmatrix[[#This Row],[YearEnd]]),IF(calc_landmatrix[[#This Row],[LandCoverInit]]="Pasture",SUMIFS(calc_land_cor[PastureToOtherLand],calc_land_cor[Year],calc_landmatrix[[#This Row],[YearEnd]]),0))</f>
        <v>0</v>
      </c>
      <c r="BO87" s="8">
        <f>IF(calc_landmatrix[[#This Row],[LandCoverInit]]="Forest",SUMIFS(calc_land_cor[ForestToCropland],calc_land_cor[Year],calc_landmatrix[[#This Row],[YearEnd]]),IF(calc_landmatrix[[#This Row],[LandCoverInit]]="Pasture",SUMIFS(calc_land_cor[PastureToCropland],calc_land_cor[Year],calc_landmatrix[[#This Row],[YearEnd]]),IF(calc_landmatrix[[#This Row],[LandCoverInit]]="OtherLand",SUMIFS(calc_land_cor[OtherLandToCropland],calc_land_cor[Year],calc_landmatrix[[#This Row],[YearEnd]]),0)))</f>
        <v>0</v>
      </c>
      <c r="BP87" s="8">
        <f>IF(calc_landmatrix[[#This Row],[LandCoverInit]]="Forest",SUMIFS(calc_land_cor[ForestToPasture],calc_land_cor[Year],calc_landmatrix[[#This Row],[YearEnd]]),IF(calc_landmatrix[[#This Row],[LandCoverInit]]="Cropland",SUMIFS(calc_land_cor[CroplandToPasture],calc_land_cor[Year],calc_landmatrix[[#This Row],[YearEnd]]),IF(calc_landmatrix[[#This Row],[LandCoverInit]]="OtherLand",SUMIFS(calc_land_cor[OtherLandToPasture],calc_land_cor[Year],calc_landmatrix[[#This Row],[YearEnd]]),0)))</f>
        <v>0</v>
      </c>
      <c r="BQ87" s="8">
        <f>IF(calc_landmatrix[[#This Row],[LandCoverInit]]="Forest",SUMIFS(calc_land_cor[ForestToUrban],calc_land_cor[Year],calc_landmatrix[[#This Row],[YearEnd]]),IF(calc_landmatrix[[#This Row],[LandCoverInit]]="OtherLand",SUMIFS(calc_land_cor[OtherLandToUrban],calc_land_cor[Year],calc_landmatrix[[#This Row],[YearEnd]]),IF(calc_landmatrix[[#This Row],[LandCoverInit]]="Cropland",SUMIFS(calc_land_cor[CroplandToUrban],calc_land_cor[Year],calc_landmatrix[[#This Row],[YearEnd]]),IF(calc_landmatrix[[#This Row],[LandCoverInit]]="Pasture",SUMIFS(calc_land_cor[PastureToUrban],calc_land_cor[Year],calc_landmatrix[[#This Row],[YearEnd]]),0))))</f>
        <v>0</v>
      </c>
      <c r="BR87" s="8">
        <f>IF(calc_landmatrix[[#This Row],[LandCoverInit]]="OtherLand",SUMIFS(calc_land_cor[AfforOtherland],calc_land_cor[Year],calc_landmatrix[[#This Row],[YearEnd]]),IF(calc_landmatrix[[#This Row],[LandCoverInit]]="Cropland",SUMIFS(calc_land_cor[AfforCropland],calc_land_cor[Year],calc_landmatrix[[#This Row],[YearEnd]]),IF(calc_landmatrix[[#This Row],[LandCoverInit]]="Pasture",SUMIFS(calc_land_cor[AfforPasture],calc_land_cor[Year],calc_landmatrix[[#This Row],[YearEnd]]),0)))</f>
        <v>0</v>
      </c>
      <c r="BS87" s="4">
        <f ca="1">IF(calc_landmatrix[[#This Row],[LandCoverInit]]="Forest", SUMIFS(calc_land_cor[ProtecForest],calc_land_cor[Year],calc_landmatrix[[#This Row],[YearEnd]])+SUMIFS(calc_land_cor[InitNonProtecForest],calc_land_cor[Year],calc_landmatrix[[#This Row],[YearEnd]]),IF(calc_landmatrix[[#This Row],[LandCoverInit]]="OtherLand",SUMIFS(calc_land_cor[InitOtherLand],calc_land_cor[Year],calc_landmatrix[[#This Row],[YearEnd]]) + SUMIFS(calc_land_cor[ProtecOtherLand],calc_land_cor[Year],calc_landmatrix[[#This Row],[YearEnd]]),IF(calc_landmatrix[[#This Row],[LandCoverInit]]="Cropland", SUMIFS(calc_land_cor[InitCropland],calc_land_cor[Year],calc_landmatrix[[#This Row],[YearEnd]]),IF(calc_landmatrix[[#This Row],[LandCoverInit]]="Pasture",SUMIFS(calc_land_cor[InitPasture],calc_land_cor[Year],calc_landmatrix[[#This Row],[YearEnd]]),IF(calc_landmatrix[[#This Row],[LandCoverInit]]="Urban",SUMIFS(calc_land_cor[InitUrban],calc_land_cor[Year],calc_landmatrix[[#This Row],[YearEnd]]),IF(calc_landmatrix[[#This Row],[LandCoverInit]]="NewForest",SUMIFS(calc_land_cor[InitNewForest],calc_land_cor[Year],calc_landmatrix[[#This Row],[YearEnd]]),0))))))</f>
        <v>26000</v>
      </c>
      <c r="BT87" s="4">
        <f ca="1">IF(calc_landmatrix[[#This Row],[LandCoverInit]]="Forest",SUMIFS(calc_land_cor[CalcForest],calc_land_cor[Year],calc_landmatrix[[#This Row],[YearEnd]]),IF(calc_landmatrix[[#This Row],[LandCoverInit]]="OtherLand",SUMIFS(calc_land_cor[CalcOtherLand],calc_land_cor[Year],calc_landmatrix[[#This Row],[YearEnd]]),IF(calc_landmatrix[[#This Row],[LandCoverInit]]="Cropland",SUMIFS(calc_land_cor[Maxharvarea],calc_land_cor[Year],calc_landmatrix[[#This Row],[YearEnd]])+SUMIFS(calc_land_cor[CalcOtherCrop],calc_land_cor[Year],calc_landmatrix[[#This Row],[YearEnd]]),IF(calc_landmatrix[[#This Row],[LandCoverInit]]="Pasture",SUMIFS(calc_land_cor[MaxPasture],calc_land_cor[Year],calc_landmatrix[[#This Row],[YearEnd]]),IF(calc_landmatrix[[#This Row],[LandCoverInit]]="Urban",SUMIFS(calc_land_cor[MaxUrban],calc_land_cor[Year],calc_landmatrix[[#This Row],[YearEnd]]),IF(calc_landmatrix[[#This Row],[LandCoverInit]]="NewForest",SUMIFS(calc_land_cor[CalcNewForest],calc_land_cor[Year],calc_landmatrix[[#This Row],[YearEnd]]),0))))))</f>
        <v>26000</v>
      </c>
      <c r="BU87" s="8">
        <f ca="1">IF(calc_landmatrix[[#This Row],[LandCoverInit]]="Forest",SUMIFS(calc_landmatrix[ToForest],calc_landmatrix[YearEnd],calc_landmatrix[[#This Row],[YearEnd]]),IF(calc_landmatrix[[#This Row],[LandCoverInit]]="Otherland",SUMIFS(calc_landmatrix[ToOtherLand],calc_landmatrix[YearEnd],calc_landmatrix[[#This Row],[YearEnd]]),IF(calc_landmatrix[[#This Row],[LandCoverInit]]="Cropland",SUMIFS(calc_landmatrix[ToCropland],calc_landmatrix[YearEnd],calc_landmatrix[[#This Row],[YearEnd]]),IF(calc_landmatrix[[#This Row],[LandCoverInit]]="Pasture", SUMIFS(calc_landmatrix[ToPasture],calc_landmatrix[YearEnd],calc_landmatrix[[#This Row],[YearEnd]]),IF(calc_landmatrix[[#This Row],[LandCoverInit]]="Urban",SUMIFS(calc_landmatrix[ToUrban],calc_landmatrix[YearEnd],calc_landmatrix[[#This Row],[YearEnd]]),IF(calc_landmatrix[[#This Row],[LandCoverInit]]="NewForest",SUMIFS(calc_landmatrix[ToNewForest],calc_landmatrix[YearEnd],calc_landmatrix[[#This Row],[YearEnd]]),0))))))</f>
        <v>0</v>
      </c>
      <c r="BV87" s="8">
        <f>calc_landmatrix[[#This Row],[ToForest]]+calc_landmatrix[[#This Row],[ToOtherLand]]+calc_landmatrix[[#This Row],[ToCropland]]+calc_landmatrix[[#This Row],[ToPasture]]+calc_landmatrix[[#This Row],[ToUrban]]+calc_landmatrix[[#This Row],[ToNewForest]]</f>
        <v>0</v>
      </c>
      <c r="BW87" s="8">
        <f ca="1">calc_landmatrix[[#This Row],[AreaEnd]]-calc_landmatrix[[#This Row],[AreaStart]]-(calc_landmatrix[[#This Row],[TotalGains]]-calc_landmatrix[[#This Row],[TotalLosses]])</f>
        <v>0</v>
      </c>
    </row>
  </sheetData>
  <mergeCells count="30">
    <mergeCell ref="BM23:BR23"/>
    <mergeCell ref="BS23:BW23"/>
    <mergeCell ref="BM24:BR24"/>
    <mergeCell ref="BS24:BW24"/>
    <mergeCell ref="A1:AF3"/>
    <mergeCell ref="A4:I4"/>
    <mergeCell ref="U24:X24"/>
    <mergeCell ref="Y24:AB24"/>
    <mergeCell ref="A5:I5"/>
    <mergeCell ref="A6:I6"/>
    <mergeCell ref="A10:D10"/>
    <mergeCell ref="E10:H10"/>
    <mergeCell ref="A11:D11"/>
    <mergeCell ref="E11:H11"/>
    <mergeCell ref="AC24:AG24"/>
    <mergeCell ref="AY25:BA25"/>
    <mergeCell ref="A24:D24"/>
    <mergeCell ref="E24:K24"/>
    <mergeCell ref="L24:T24"/>
    <mergeCell ref="BC24:BG24"/>
    <mergeCell ref="A25:D25"/>
    <mergeCell ref="E25:K25"/>
    <mergeCell ref="L25:T25"/>
    <mergeCell ref="U25:X25"/>
    <mergeCell ref="Y25:AB25"/>
    <mergeCell ref="AC25:AG25"/>
    <mergeCell ref="AO25:AX25"/>
    <mergeCell ref="BC25:BG25"/>
    <mergeCell ref="AO24:AX24"/>
    <mergeCell ref="AY24:BA24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0.249977111117893"/>
  </sheetPr>
  <dimension ref="A1:BR2905"/>
  <sheetViews>
    <sheetView topLeftCell="H10" zoomScale="85" zoomScaleNormal="85" workbookViewId="0">
      <selection activeCell="O19" sqref="O19"/>
    </sheetView>
  </sheetViews>
  <sheetFormatPr defaultColWidth="8.88671875" defaultRowHeight="14.4"/>
  <cols>
    <col min="1" max="1" width="18.44140625" customWidth="1"/>
    <col min="2" max="2" width="18" customWidth="1"/>
    <col min="7" max="7" width="27.88671875" customWidth="1"/>
    <col min="8" max="8" width="11.44140625" customWidth="1"/>
    <col min="12" max="12" width="21.44140625" customWidth="1"/>
    <col min="13" max="13" width="11.44140625" customWidth="1"/>
    <col min="14" max="14" width="11" customWidth="1"/>
    <col min="18" max="24" width="12.88671875" customWidth="1"/>
    <col min="29" max="29" width="24.44140625" customWidth="1"/>
    <col min="30" max="30" width="12.44140625" customWidth="1"/>
    <col min="33" max="40" width="21.44140625" customWidth="1"/>
    <col min="42" max="42" width="10.109375" customWidth="1"/>
    <col min="49" max="50" width="16.109375" customWidth="1"/>
    <col min="51" max="51" width="24.44140625" bestFit="1" customWidth="1"/>
    <col min="52" max="52" width="24.44140625" customWidth="1"/>
    <col min="70" max="70" width="66.109375" bestFit="1" customWidth="1"/>
  </cols>
  <sheetData>
    <row r="1" spans="1:69" ht="15" customHeight="1">
      <c r="A1" s="1131" t="s">
        <v>825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69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69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69" ht="18">
      <c r="A5" s="37" t="s">
        <v>801</v>
      </c>
    </row>
    <row r="6" spans="1:69">
      <c r="A6" s="995" t="s">
        <v>791</v>
      </c>
      <c r="B6" s="995"/>
      <c r="C6" s="995"/>
      <c r="D6" s="995" t="s">
        <v>799</v>
      </c>
      <c r="E6" s="995"/>
    </row>
    <row r="7" spans="1:69" ht="18">
      <c r="A7" s="999" t="s">
        <v>826</v>
      </c>
      <c r="B7" s="1000"/>
      <c r="C7" s="1000"/>
      <c r="D7" s="1001">
        <v>4.0999999999999996</v>
      </c>
      <c r="E7" s="1002"/>
    </row>
    <row r="8" spans="1:69" ht="18">
      <c r="A8" s="990" t="s">
        <v>827</v>
      </c>
      <c r="B8" s="997"/>
      <c r="C8" s="997"/>
      <c r="D8" s="998">
        <v>4.2</v>
      </c>
      <c r="E8" s="987"/>
    </row>
    <row r="9" spans="1:69" ht="18">
      <c r="A9" s="989" t="s">
        <v>828</v>
      </c>
      <c r="B9" s="989"/>
      <c r="C9" s="990"/>
      <c r="D9" s="987">
        <v>4.3</v>
      </c>
      <c r="E9" s="988"/>
    </row>
    <row r="10" spans="1:69" ht="18">
      <c r="A10" s="989" t="s">
        <v>829</v>
      </c>
      <c r="B10" s="989"/>
      <c r="C10" s="990"/>
      <c r="D10" s="987">
        <v>4.4000000000000004</v>
      </c>
      <c r="E10" s="988"/>
    </row>
    <row r="11" spans="1:69" ht="18">
      <c r="A11" s="989" t="s">
        <v>830</v>
      </c>
      <c r="B11" s="989"/>
      <c r="C11" s="990"/>
      <c r="D11" s="987">
        <v>4.5</v>
      </c>
      <c r="E11" s="988"/>
    </row>
    <row r="12" spans="1:69" ht="18">
      <c r="A12" s="989" t="s">
        <v>831</v>
      </c>
      <c r="B12" s="989"/>
      <c r="C12" s="990"/>
      <c r="D12" s="987">
        <v>4.5999999999999996</v>
      </c>
      <c r="E12" s="988"/>
    </row>
    <row r="14" spans="1:69">
      <c r="A14" s="30" t="s">
        <v>553</v>
      </c>
      <c r="G14" s="30" t="s">
        <v>4042</v>
      </c>
      <c r="K14" s="30" t="s">
        <v>559</v>
      </c>
      <c r="Q14" s="30" t="s">
        <v>623</v>
      </c>
      <c r="AC14" s="30" t="s">
        <v>560</v>
      </c>
      <c r="AG14" s="30" t="s">
        <v>531</v>
      </c>
      <c r="AP14" s="30" t="s">
        <v>1789</v>
      </c>
      <c r="AW14" s="30" t="s">
        <v>3592</v>
      </c>
      <c r="AX14" s="30"/>
      <c r="BB14" s="30" t="s">
        <v>3593</v>
      </c>
      <c r="BC14" s="30"/>
      <c r="BQ14" s="30" t="s">
        <v>5191</v>
      </c>
    </row>
    <row r="15" spans="1:69">
      <c r="G15" t="s">
        <v>536</v>
      </c>
      <c r="AW15" s="30"/>
      <c r="AX15" s="30"/>
      <c r="BB15" t="s">
        <v>3594</v>
      </c>
      <c r="BQ15" s="30"/>
    </row>
    <row r="17" spans="1:70" ht="33" customHeight="1">
      <c r="A17" s="31" t="s">
        <v>787</v>
      </c>
      <c r="B17" s="31" t="s">
        <v>790</v>
      </c>
      <c r="C17" s="31" t="s">
        <v>787</v>
      </c>
      <c r="D17" s="31" t="s">
        <v>787</v>
      </c>
      <c r="G17" s="43" t="s">
        <v>855</v>
      </c>
      <c r="H17" s="43" t="s">
        <v>855</v>
      </c>
      <c r="K17" s="31" t="s">
        <v>787</v>
      </c>
      <c r="L17" s="31" t="s">
        <v>787</v>
      </c>
      <c r="M17" s="31" t="s">
        <v>790</v>
      </c>
      <c r="N17" s="31" t="s">
        <v>787</v>
      </c>
      <c r="Q17" s="43" t="s">
        <v>855</v>
      </c>
      <c r="R17" s="31" t="s">
        <v>787</v>
      </c>
      <c r="S17" s="31" t="s">
        <v>787</v>
      </c>
      <c r="T17" s="31" t="s">
        <v>787</v>
      </c>
      <c r="U17" s="31" t="s">
        <v>787</v>
      </c>
      <c r="V17" s="31" t="s">
        <v>787</v>
      </c>
      <c r="W17" s="31" t="s">
        <v>787</v>
      </c>
      <c r="X17" s="31" t="s">
        <v>787</v>
      </c>
      <c r="Y17" s="32" t="s">
        <v>788</v>
      </c>
      <c r="Z17" s="32" t="s">
        <v>788</v>
      </c>
      <c r="AC17" s="43" t="s">
        <v>855</v>
      </c>
      <c r="AD17" s="43" t="s">
        <v>855</v>
      </c>
      <c r="AG17" s="43" t="s">
        <v>855</v>
      </c>
      <c r="AH17" s="43" t="s">
        <v>855</v>
      </c>
      <c r="AI17" s="43" t="s">
        <v>788</v>
      </c>
      <c r="AJ17" s="43" t="s">
        <v>788</v>
      </c>
      <c r="AK17" s="43" t="s">
        <v>788</v>
      </c>
      <c r="AL17" s="43" t="s">
        <v>788</v>
      </c>
      <c r="AM17" s="43" t="s">
        <v>788</v>
      </c>
      <c r="AN17" s="43" t="s">
        <v>788</v>
      </c>
      <c r="AP17" s="43" t="s">
        <v>855</v>
      </c>
      <c r="AQ17" s="31" t="s">
        <v>787</v>
      </c>
      <c r="AR17" s="31" t="s">
        <v>787</v>
      </c>
      <c r="AS17" s="31" t="s">
        <v>787</v>
      </c>
      <c r="AT17" s="31" t="s">
        <v>787</v>
      </c>
      <c r="AU17" s="32" t="s">
        <v>788</v>
      </c>
      <c r="AW17" s="411" t="s">
        <v>855</v>
      </c>
      <c r="AX17" s="411"/>
      <c r="AY17" s="411" t="s">
        <v>855</v>
      </c>
      <c r="AZ17" s="411" t="s">
        <v>855</v>
      </c>
      <c r="BB17" s="411" t="s">
        <v>855</v>
      </c>
      <c r="BC17" s="411" t="s">
        <v>177</v>
      </c>
      <c r="BD17" s="411" t="s">
        <v>855</v>
      </c>
      <c r="BE17" s="411"/>
      <c r="BF17" s="411"/>
      <c r="BG17" s="411" t="s">
        <v>177</v>
      </c>
      <c r="BH17" s="411" t="s">
        <v>855</v>
      </c>
      <c r="BI17" s="411" t="s">
        <v>855</v>
      </c>
      <c r="BJ17" s="411" t="s">
        <v>855</v>
      </c>
      <c r="BK17" s="411" t="s">
        <v>855</v>
      </c>
      <c r="BL17" s="411"/>
      <c r="BM17" s="411"/>
      <c r="BN17" s="411"/>
      <c r="BQ17" s="43" t="s">
        <v>855</v>
      </c>
      <c r="BR17" s="43" t="s">
        <v>855</v>
      </c>
    </row>
    <row r="18" spans="1:70" s="29" customFormat="1" ht="25.8">
      <c r="A18" s="1097">
        <v>4.0999999999999996</v>
      </c>
      <c r="B18" s="1098"/>
      <c r="C18" s="1098"/>
      <c r="D18" s="1119"/>
      <c r="G18" s="1127">
        <v>4.2</v>
      </c>
      <c r="H18" s="1132"/>
      <c r="K18" s="1097">
        <v>4.3</v>
      </c>
      <c r="L18" s="1098"/>
      <c r="M18" s="1098"/>
      <c r="N18" s="1119"/>
      <c r="Q18" s="1127">
        <v>4.4000000000000004</v>
      </c>
      <c r="R18" s="1115"/>
      <c r="S18" s="1115"/>
      <c r="T18" s="1115"/>
      <c r="U18" s="1115"/>
      <c r="V18" s="1115"/>
      <c r="W18" s="1115"/>
      <c r="X18" s="1115"/>
      <c r="Y18" s="1115"/>
      <c r="Z18" s="1132"/>
      <c r="AC18" s="1097">
        <v>4.5</v>
      </c>
      <c r="AD18" s="1119"/>
      <c r="AG18" s="1127">
        <v>4.5999999999999996</v>
      </c>
      <c r="AH18" s="1115"/>
      <c r="AI18" s="1115"/>
      <c r="AJ18" s="1115"/>
      <c r="AK18" s="1115"/>
      <c r="AL18" s="1115"/>
      <c r="AM18" s="1115"/>
      <c r="AN18" s="1115"/>
      <c r="AP18" s="1204">
        <v>4.7</v>
      </c>
      <c r="AQ18" s="1204"/>
      <c r="AR18" s="1204"/>
      <c r="AS18" s="1204"/>
      <c r="AT18" s="1204"/>
      <c r="AU18" s="1204"/>
      <c r="AW18" s="1043">
        <v>4.8</v>
      </c>
      <c r="AX18" s="1043"/>
      <c r="AY18" s="1170"/>
      <c r="AZ18" s="822"/>
      <c r="BA18"/>
      <c r="BB18" s="1043">
        <v>4.9000000000000004</v>
      </c>
      <c r="BC18" s="1043"/>
      <c r="BD18" s="1043"/>
      <c r="BE18" s="1043"/>
      <c r="BF18" s="1043"/>
      <c r="BG18" s="1043"/>
      <c r="BH18" s="1043"/>
      <c r="BI18" s="1043"/>
      <c r="BJ18" s="1043"/>
      <c r="BK18" s="1043"/>
      <c r="BL18" s="647"/>
      <c r="BM18" s="647"/>
      <c r="BN18" s="647"/>
      <c r="BQ18" s="1198">
        <v>4.0999999999999996</v>
      </c>
      <c r="BR18" s="1199"/>
    </row>
    <row r="19" spans="1:70" s="42" customFormat="1" ht="34.5" customHeight="1">
      <c r="A19" s="1206" t="s">
        <v>1458</v>
      </c>
      <c r="B19" s="1207"/>
      <c r="C19" s="1207"/>
      <c r="D19" s="1208"/>
      <c r="G19" s="1141" t="s">
        <v>1457</v>
      </c>
      <c r="H19" s="1143"/>
      <c r="K19" s="1151" t="s">
        <v>1460</v>
      </c>
      <c r="L19" s="1152"/>
      <c r="M19" s="1152"/>
      <c r="N19" s="1153"/>
      <c r="Q19" s="1141" t="s">
        <v>1462</v>
      </c>
      <c r="R19" s="1142"/>
      <c r="S19" s="1142"/>
      <c r="T19" s="1142"/>
      <c r="U19" s="1142"/>
      <c r="V19" s="1142"/>
      <c r="W19" s="1142"/>
      <c r="X19" s="1142"/>
      <c r="Y19" s="1142"/>
      <c r="Z19" s="1143"/>
      <c r="AC19" s="1141" t="s">
        <v>1471</v>
      </c>
      <c r="AD19" s="1143"/>
      <c r="AG19" s="1141" t="s">
        <v>885</v>
      </c>
      <c r="AH19" s="1142"/>
      <c r="AI19" s="1142"/>
      <c r="AJ19" s="1142"/>
      <c r="AK19" s="1142"/>
      <c r="AL19" s="1142"/>
      <c r="AM19" s="1142"/>
      <c r="AN19" s="1142"/>
      <c r="AP19" s="1205" t="s">
        <v>1790</v>
      </c>
      <c r="AQ19" s="1205"/>
      <c r="AR19" s="1205"/>
      <c r="AS19" s="1205"/>
      <c r="AT19" s="1205"/>
      <c r="AU19" s="1205"/>
      <c r="AW19" s="1202" t="s">
        <v>3595</v>
      </c>
      <c r="AX19" s="1202"/>
      <c r="AY19" s="1203"/>
      <c r="AZ19" s="823"/>
      <c r="BA19"/>
      <c r="BB19" s="1202" t="s">
        <v>3596</v>
      </c>
      <c r="BC19" s="1202"/>
      <c r="BD19" s="1202"/>
      <c r="BE19" s="1202"/>
      <c r="BF19" s="1202"/>
      <c r="BG19" s="1202"/>
      <c r="BH19" s="1202"/>
      <c r="BI19" s="1202"/>
      <c r="BJ19" s="1202"/>
      <c r="BK19" s="1202"/>
      <c r="BL19" s="859"/>
      <c r="BM19" s="859"/>
      <c r="BN19" s="859"/>
      <c r="BQ19" s="1200" t="s">
        <v>5192</v>
      </c>
      <c r="BR19" s="1201"/>
    </row>
    <row r="20" spans="1:70" s="2" customFormat="1" ht="72">
      <c r="A20" s="25" t="s">
        <v>1459</v>
      </c>
      <c r="B20" s="26" t="s">
        <v>1456</v>
      </c>
      <c r="C20" s="26" t="s">
        <v>514</v>
      </c>
      <c r="D20" s="27" t="s">
        <v>96</v>
      </c>
      <c r="G20" s="25" t="s">
        <v>1459</v>
      </c>
      <c r="H20" s="27" t="s">
        <v>1456</v>
      </c>
      <c r="K20" s="25" t="s">
        <v>514</v>
      </c>
      <c r="L20" s="26" t="s">
        <v>1461</v>
      </c>
      <c r="M20" s="26" t="s">
        <v>1456</v>
      </c>
      <c r="N20" s="27" t="s">
        <v>96</v>
      </c>
      <c r="Q20" s="25"/>
      <c r="R20" s="26" t="s">
        <v>1470</v>
      </c>
      <c r="S20" s="26" t="s">
        <v>1469</v>
      </c>
      <c r="T20" s="26" t="s">
        <v>1468</v>
      </c>
      <c r="U20" s="26" t="s">
        <v>1467</v>
      </c>
      <c r="V20" s="26" t="s">
        <v>1466</v>
      </c>
      <c r="W20" s="26" t="s">
        <v>1465</v>
      </c>
      <c r="X20" s="26" t="s">
        <v>1464</v>
      </c>
      <c r="Y20" s="26" t="s">
        <v>675</v>
      </c>
      <c r="Z20" s="27" t="s">
        <v>1463</v>
      </c>
      <c r="AC20" s="26" t="s">
        <v>1461</v>
      </c>
      <c r="AD20" s="26" t="s">
        <v>1456</v>
      </c>
      <c r="AG20" s="25" t="s">
        <v>1456</v>
      </c>
      <c r="AH20" s="26" t="s">
        <v>1472</v>
      </c>
      <c r="AI20" s="26" t="s">
        <v>4864</v>
      </c>
      <c r="AJ20" s="26" t="s">
        <v>4866</v>
      </c>
      <c r="AK20" s="26" t="s">
        <v>4866</v>
      </c>
      <c r="AL20" s="26" t="s">
        <v>4869</v>
      </c>
      <c r="AM20" s="26" t="s">
        <v>1841</v>
      </c>
      <c r="AN20" s="26" t="s">
        <v>1840</v>
      </c>
      <c r="AP20" s="27"/>
      <c r="AQ20" s="27"/>
      <c r="AR20" s="27"/>
      <c r="AS20" s="27"/>
      <c r="AT20" s="27"/>
      <c r="AU20" s="27"/>
      <c r="AW20" s="412" t="s">
        <v>1459</v>
      </c>
      <c r="AX20" s="412"/>
      <c r="AY20" s="412" t="s">
        <v>3597</v>
      </c>
      <c r="AZ20" s="412" t="s">
        <v>5149</v>
      </c>
      <c r="BA20"/>
      <c r="BB20" s="412"/>
      <c r="BC20" s="412" t="s">
        <v>1611</v>
      </c>
      <c r="BD20" s="412"/>
      <c r="BE20" s="412"/>
      <c r="BF20" s="412"/>
      <c r="BG20" s="412" t="s">
        <v>1611</v>
      </c>
      <c r="BH20" s="412" t="s">
        <v>3598</v>
      </c>
      <c r="BI20" s="412" t="s">
        <v>1790</v>
      </c>
      <c r="BJ20" s="412" t="s">
        <v>3599</v>
      </c>
      <c r="BK20" s="412" t="s">
        <v>3600</v>
      </c>
      <c r="BL20" s="860"/>
      <c r="BM20" s="860"/>
      <c r="BN20" s="860"/>
      <c r="BQ20" s="562" t="s">
        <v>5193</v>
      </c>
      <c r="BR20" s="567" t="s">
        <v>5194</v>
      </c>
    </row>
    <row r="21" spans="1:70" s="2" customFormat="1" ht="15.6">
      <c r="A21" s="22"/>
      <c r="B21" s="23"/>
      <c r="C21" s="23"/>
      <c r="D21" s="24" t="s">
        <v>394</v>
      </c>
      <c r="G21" s="22"/>
      <c r="H21" s="24"/>
      <c r="K21" s="22"/>
      <c r="L21" s="23"/>
      <c r="M21" s="23"/>
      <c r="N21" s="24" t="s">
        <v>394</v>
      </c>
      <c r="Q21" s="22"/>
      <c r="R21" s="23" t="s">
        <v>118</v>
      </c>
      <c r="S21" s="23" t="s">
        <v>118</v>
      </c>
      <c r="T21" s="23" t="s">
        <v>118</v>
      </c>
      <c r="U21" s="23" t="s">
        <v>118</v>
      </c>
      <c r="V21" s="23" t="s">
        <v>118</v>
      </c>
      <c r="W21" s="23" t="s">
        <v>118</v>
      </c>
      <c r="X21" s="23" t="s">
        <v>118</v>
      </c>
      <c r="Y21" s="23" t="s">
        <v>118</v>
      </c>
      <c r="Z21" s="24" t="s">
        <v>394</v>
      </c>
      <c r="AC21" s="22"/>
      <c r="AD21" s="24"/>
      <c r="AG21" s="22"/>
      <c r="AH21" s="23"/>
      <c r="AI21" s="23" t="s">
        <v>394</v>
      </c>
      <c r="AJ21" s="23" t="s">
        <v>440</v>
      </c>
      <c r="AK21" s="23" t="s">
        <v>440</v>
      </c>
      <c r="AL21" s="23" t="s">
        <v>394</v>
      </c>
      <c r="AM21" s="23" t="s">
        <v>394</v>
      </c>
      <c r="AN21" s="23" t="s">
        <v>4871</v>
      </c>
      <c r="AP21" s="24"/>
      <c r="AQ21" s="77" t="s">
        <v>394</v>
      </c>
      <c r="AR21" s="77" t="s">
        <v>394</v>
      </c>
      <c r="AS21" s="77" t="s">
        <v>394</v>
      </c>
      <c r="AT21" s="77" t="s">
        <v>394</v>
      </c>
      <c r="AU21" s="77" t="s">
        <v>394</v>
      </c>
      <c r="AW21" s="408"/>
      <c r="AX21" s="408"/>
      <c r="AY21" s="413"/>
      <c r="AZ21" s="413" t="s">
        <v>1611</v>
      </c>
      <c r="BA21"/>
      <c r="BB21" s="408"/>
      <c r="BC21" s="408" t="s">
        <v>1611</v>
      </c>
      <c r="BD21" s="408"/>
      <c r="BE21" s="408"/>
      <c r="BF21" s="408"/>
      <c r="BG21" s="408" t="s">
        <v>1611</v>
      </c>
      <c r="BH21" s="414" t="s">
        <v>394</v>
      </c>
      <c r="BI21" s="414" t="s">
        <v>394</v>
      </c>
      <c r="BJ21" s="414" t="s">
        <v>394</v>
      </c>
      <c r="BK21" s="414" t="s">
        <v>394</v>
      </c>
      <c r="BL21" s="861"/>
      <c r="BM21" s="861"/>
      <c r="BN21" s="861"/>
      <c r="BQ21" s="563"/>
      <c r="BR21" s="554"/>
    </row>
    <row r="22" spans="1:70">
      <c r="A22" t="s">
        <v>523</v>
      </c>
      <c r="B22" t="s">
        <v>524</v>
      </c>
      <c r="C22" t="s">
        <v>165</v>
      </c>
      <c r="D22" t="s">
        <v>525</v>
      </c>
      <c r="G22" t="s">
        <v>533</v>
      </c>
      <c r="H22" t="s">
        <v>534</v>
      </c>
      <c r="K22" t="s">
        <v>514</v>
      </c>
      <c r="L22" t="s">
        <v>557</v>
      </c>
      <c r="M22" t="s">
        <v>534</v>
      </c>
      <c r="N22" t="s">
        <v>558</v>
      </c>
      <c r="Q22" t="s">
        <v>514</v>
      </c>
      <c r="R22" t="s">
        <v>129</v>
      </c>
      <c r="S22" t="s">
        <v>130</v>
      </c>
      <c r="T22" t="s">
        <v>131</v>
      </c>
      <c r="U22" t="s">
        <v>132</v>
      </c>
      <c r="V22" t="s">
        <v>133</v>
      </c>
      <c r="W22" t="s">
        <v>134</v>
      </c>
      <c r="X22" t="s">
        <v>135</v>
      </c>
      <c r="Y22" t="s">
        <v>143</v>
      </c>
      <c r="Z22" t="s">
        <v>624</v>
      </c>
      <c r="AC22" t="s">
        <v>557</v>
      </c>
      <c r="AD22" t="s">
        <v>561</v>
      </c>
      <c r="AG22" t="s">
        <v>439</v>
      </c>
      <c r="AH22" t="s">
        <v>554</v>
      </c>
      <c r="AI22" t="s">
        <v>183</v>
      </c>
      <c r="AJ22" t="s">
        <v>4865</v>
      </c>
      <c r="AK22" t="s">
        <v>4867</v>
      </c>
      <c r="AL22" t="s">
        <v>4868</v>
      </c>
      <c r="AM22" t="s">
        <v>413</v>
      </c>
      <c r="AN22" t="s">
        <v>4870</v>
      </c>
      <c r="AP22" t="s">
        <v>1785</v>
      </c>
      <c r="AQ22" t="s">
        <v>1798</v>
      </c>
      <c r="AR22" t="s">
        <v>1799</v>
      </c>
      <c r="AS22" t="s">
        <v>1786</v>
      </c>
      <c r="AT22" t="s">
        <v>306</v>
      </c>
      <c r="AU22" t="s">
        <v>1791</v>
      </c>
      <c r="AW22" t="s">
        <v>3601</v>
      </c>
      <c r="AX22" t="s">
        <v>5147</v>
      </c>
      <c r="AY22" t="s">
        <v>533</v>
      </c>
      <c r="AZ22" t="s">
        <v>5148</v>
      </c>
      <c r="BB22" t="s">
        <v>6792</v>
      </c>
      <c r="BC22" t="s">
        <v>3602</v>
      </c>
      <c r="BD22" t="s">
        <v>3601</v>
      </c>
      <c r="BE22" t="s">
        <v>523</v>
      </c>
      <c r="BF22" t="s">
        <v>561</v>
      </c>
      <c r="BG22" t="s">
        <v>514</v>
      </c>
      <c r="BH22" t="s">
        <v>3603</v>
      </c>
      <c r="BI22" t="s">
        <v>3604</v>
      </c>
      <c r="BJ22" t="s">
        <v>3605</v>
      </c>
      <c r="BK22" t="s">
        <v>3606</v>
      </c>
      <c r="BL22" t="s">
        <v>6911</v>
      </c>
      <c r="BM22" t="s">
        <v>6912</v>
      </c>
      <c r="BN22" t="s">
        <v>6913</v>
      </c>
      <c r="BQ22" t="s">
        <v>5195</v>
      </c>
      <c r="BR22" t="s">
        <v>3602</v>
      </c>
    </row>
    <row r="23" spans="1:70">
      <c r="A23" t="str">
        <f>LandCover_c!A3</f>
        <v>Grassland</v>
      </c>
      <c r="B23" t="str">
        <f>VLOOKUP(ESALandArea[[#This Row],[LCdet]],MapLCAgg[],2,FALSE)</f>
        <v>Grassland</v>
      </c>
      <c r="C23" t="str">
        <f>LandCover_c!C3</f>
        <v>2000</v>
      </c>
      <c r="D23">
        <f>LandCover_c!D3</f>
        <v>12807.228858786295</v>
      </c>
      <c r="G23" t="s">
        <v>136</v>
      </c>
      <c r="H23" t="s">
        <v>136</v>
      </c>
      <c r="K23" t="str">
        <f>FAO_land_c!A5</f>
        <v>2000</v>
      </c>
      <c r="L23" t="str">
        <f>FAO_land_c!B5</f>
        <v>Forest</v>
      </c>
      <c r="M23" t="str">
        <f>VLOOKUP(FAOLandArea[[#This Row],[LC_FAO]],MapFAOLCAgg[],2,FALSE)</f>
        <v>Forest</v>
      </c>
      <c r="N23">
        <f>FAO_land_c!C5</f>
        <v>67591</v>
      </c>
      <c r="Q23" s="1">
        <v>2000</v>
      </c>
      <c r="R23" s="8">
        <f>ForHansen_c!B5</f>
        <v>49071.294999999998</v>
      </c>
      <c r="S23" s="8">
        <f>ForHansen_c!C5</f>
        <v>44936.847000000002</v>
      </c>
      <c r="T23" s="8">
        <f>ForHansen_c!D5</f>
        <v>43684.164000000004</v>
      </c>
      <c r="U23" s="8">
        <f>ForHansen_c!E5</f>
        <v>41718.730000000003</v>
      </c>
      <c r="V23" s="8">
        <f>ForHansen_c!F5</f>
        <v>38812.652999999998</v>
      </c>
      <c r="W23" s="8">
        <f>ForHansen_c!G5</f>
        <v>30449.453000000001</v>
      </c>
      <c r="X23" s="8">
        <f>ForHansen_c!H5</f>
        <v>16782.974000000002</v>
      </c>
      <c r="Y23">
        <f>HansenForArea[[#This Row],[Above30pc]]</f>
        <v>38812.652999999998</v>
      </c>
      <c r="Z23" s="8" t="str">
        <f>IF(HansenForArea[[#This Row],[Year]]&gt;2000,HansenForArea[[#This Row],[Forest]]-Y22,"")</f>
        <v/>
      </c>
      <c r="AC23" t="s">
        <v>143</v>
      </c>
      <c r="AD23" t="s">
        <v>143</v>
      </c>
      <c r="AG23" t="s">
        <v>532</v>
      </c>
      <c r="AH23" t="s">
        <v>555</v>
      </c>
      <c r="AI23">
        <v>2000</v>
      </c>
      <c r="AJ2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967.62109356903</v>
      </c>
      <c r="AK2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3">
        <f>IF(CalcHistLand[[#This Row],[abs]]&lt;0,CalcHistLand[[#This Row],[abs]],0)</f>
        <v>0</v>
      </c>
      <c r="AN23">
        <f>IF(CalcHistLand[[#This Row],[abs]]&lt;0,CalcHistLand[[#This Row],[abs]]/SUMIFS(CalcHistLand[loss],CalcHistLand[Source],CalcHistLand[[#This Row],[Source]],CalcHistLand[YEAR],CalcHistLand[[#This Row],[YEAR]]),0)</f>
        <v>0</v>
      </c>
      <c r="AP23" t="s">
        <v>1787</v>
      </c>
      <c r="AQ23">
        <f>ProtectedAReas_c!B4</f>
        <v>0.113387</v>
      </c>
      <c r="AR23">
        <f>ProtectedAReas_c!C4</f>
        <v>3.9881700000000002</v>
      </c>
      <c r="AS23">
        <f>ProtectedAReas_c!D4</f>
        <v>1509.8505429999996</v>
      </c>
      <c r="AT23">
        <f>ProtectedAReas_c!E4</f>
        <v>1947.0679499999999</v>
      </c>
      <c r="AU23">
        <f>SUM(ProtectedAreas[[#This Row],[Ia]:[Other]])</f>
        <v>3461.0200499999992</v>
      </c>
      <c r="AW23" t="s">
        <v>3607</v>
      </c>
      <c r="AX23" t="s">
        <v>5151</v>
      </c>
      <c r="AY23" t="s">
        <v>162</v>
      </c>
      <c r="AZ23" t="s">
        <v>163</v>
      </c>
      <c r="BB23" t="str">
        <f>BiodivIntactPA_c!A4</f>
        <v>0</v>
      </c>
      <c r="BC23" t="str" cm="1">
        <f t="array" ref="BC23">INDEX(MapEcoID[Ecoregion],MATCH(PAIntactLandEcoregion[[#This Row],[Ecoregion_code]],MapEcoID[ECO_ID],0),0)</f>
        <v>Rock and Ice</v>
      </c>
      <c r="BD23" t="str">
        <f>BiodivIntactPA_c!B4</f>
        <v>10</v>
      </c>
      <c r="BE23" s="8" t="str" cm="1">
        <f t="array" ref="BE23">INDEX(MapESAShort[Lcdet],MATCH(PAIntactLandEcoregion[[#This Row],[LULC_ESA]],MapESAShort[ESA_Code],0),0)</f>
        <v>Cropland_rainfed</v>
      </c>
      <c r="BF23" s="8" t="str" cm="1">
        <f t="array" ref="BF23">INDEX(MapESAShort[LcAgg],MATCH(PAIntactLandEcoregion[[#This Row],[LULC_ESA]],MapESAShort[ESA_Code],0),0)</f>
        <v>Cropland</v>
      </c>
      <c r="BG23" s="8" t="str">
        <f>BiodivIntactPA_c!C4</f>
        <v>2010</v>
      </c>
      <c r="BH23" s="5">
        <f>BiodivIntactPA_c!D4</f>
        <v>2.17</v>
      </c>
      <c r="BI23" s="5">
        <f>BiodivIntactPA_c!E4</f>
        <v>0.13</v>
      </c>
      <c r="BJ23" s="5">
        <f>BiodivIntactPA_c!F4</f>
        <v>0.13</v>
      </c>
      <c r="BK23" s="5">
        <f>BiodivIntactPA_c!G4</f>
        <v>1.6559999999999999</v>
      </c>
      <c r="BL23" s="5">
        <f>BiodivIntactPA_c!H4</f>
        <v>0</v>
      </c>
      <c r="BM23" s="5">
        <f>BiodivIntactPA_c!I4</f>
        <v>0</v>
      </c>
      <c r="BN23" s="5">
        <f>PAIntactLandEcoregion[[#This Row],[Intact_OECM]]+PAIntactLandEcoregion[[#This Row],[NonIntact_OECM]]</f>
        <v>0</v>
      </c>
      <c r="BQ23" s="1" t="s">
        <v>5196</v>
      </c>
      <c r="BR23" t="s">
        <v>5197</v>
      </c>
    </row>
    <row r="24" spans="1:70">
      <c r="A24" t="str">
        <f>LandCover_c!A4</f>
        <v>Grassland</v>
      </c>
      <c r="B24" t="str">
        <f>VLOOKUP(ESALandArea[[#This Row],[LCdet]],MapLCAgg[],2,FALSE)</f>
        <v>Grassland</v>
      </c>
      <c r="C24" t="str">
        <f>LandCover_c!C4</f>
        <v>2005</v>
      </c>
      <c r="D24">
        <f>LandCover_c!D4</f>
        <v>12643.798193706491</v>
      </c>
      <c r="G24" t="s">
        <v>137</v>
      </c>
      <c r="H24" t="s">
        <v>163</v>
      </c>
      <c r="K24" t="str">
        <f>FAO_land_c!A6</f>
        <v>2000</v>
      </c>
      <c r="L24" t="str">
        <f>FAO_land_c!B6</f>
        <v>Agriculture</v>
      </c>
      <c r="M24">
        <f>VLOOKUP(FAOLandArea[[#This Row],[LC_FAO]],MapFAOLCAgg[],2,FALSE)</f>
        <v>0</v>
      </c>
      <c r="N24">
        <f>FAO_land_c!C6</f>
        <v>180975</v>
      </c>
      <c r="Q24" s="1">
        <v>2005</v>
      </c>
      <c r="R24" s="8">
        <f>ForHansen_c!B6</f>
        <v>48761.985719999997</v>
      </c>
      <c r="S24" s="8">
        <f>ForHansen_c!C6</f>
        <v>44631.015870000003</v>
      </c>
      <c r="T24" s="8">
        <f>ForHansen_c!D6</f>
        <v>43380.074160000004</v>
      </c>
      <c r="U24" s="8">
        <f>ForHansen_c!E6</f>
        <v>41417.680180000003</v>
      </c>
      <c r="V24" s="8">
        <f>ForHansen_c!F6</f>
        <v>38512.97049</v>
      </c>
      <c r="W24" s="8">
        <f>ForHansen_c!G6</f>
        <v>30175.86692</v>
      </c>
      <c r="X24" s="8">
        <f>ForHansen_c!H6</f>
        <v>16579.699890000004</v>
      </c>
      <c r="Y24">
        <f>HansenForArea[[#This Row],[Above30pc]]</f>
        <v>38512.97049</v>
      </c>
      <c r="Z24" s="8">
        <f>IF(HansenForArea[[#This Row],[Year]]&gt;2000,HansenForArea[[#This Row],[Forest]]-Y23,"")</f>
        <v>-299.68250999999873</v>
      </c>
      <c r="AC24" t="s">
        <v>542</v>
      </c>
      <c r="AG24" t="s">
        <v>532</v>
      </c>
      <c r="AH24" t="s">
        <v>556</v>
      </c>
      <c r="AI24">
        <v>2000</v>
      </c>
      <c r="AJ2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0130</v>
      </c>
      <c r="AK2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4">
        <f>IF(CalcHistLand[[#This Row],[abs]]&lt;0,CalcHistLand[[#This Row],[abs]],0)</f>
        <v>0</v>
      </c>
      <c r="AN24">
        <f>IF(CalcHistLand[[#This Row],[abs]]&lt;0,CalcHistLand[[#This Row],[abs]]/SUMIFS(CalcHistLand[loss],CalcHistLand[Source],CalcHistLand[[#This Row],[Source]],CalcHistLand[YEAR],CalcHistLand[[#This Row],[YEAR]]),0)</f>
        <v>0</v>
      </c>
      <c r="AP24" t="s">
        <v>1788</v>
      </c>
      <c r="AQ24">
        <f>ProtectedAReas_c!B5</f>
        <v>0.47448800000000002</v>
      </c>
      <c r="AR24">
        <f>ProtectedAReas_c!C5</f>
        <v>5.6978790000000004</v>
      </c>
      <c r="AS24">
        <f>ProtectedAReas_c!D5</f>
        <v>1135.2151220000005</v>
      </c>
      <c r="AT24">
        <f>ProtectedAReas_c!E5</f>
        <v>2503.0227459999996</v>
      </c>
      <c r="AU24">
        <f>SUM(ProtectedAreas[[#This Row],[Ia]:[Other]])</f>
        <v>3644.4102350000003</v>
      </c>
      <c r="AW24" t="s">
        <v>3608</v>
      </c>
      <c r="AX24" t="s">
        <v>5152</v>
      </c>
      <c r="AY24" t="s">
        <v>1823</v>
      </c>
      <c r="AZ24" t="s">
        <v>163</v>
      </c>
      <c r="BB24" t="str">
        <f>BiodivIntactPA_c!A5</f>
        <v>0</v>
      </c>
      <c r="BC24" t="str" cm="1">
        <f t="array" ref="BC24">INDEX(MapEcoID[Ecoregion],MATCH(PAIntactLandEcoregion[[#This Row],[Ecoregion_code]],MapEcoID[ECO_ID],0),0)</f>
        <v>Rock and Ice</v>
      </c>
      <c r="BD24" t="str">
        <f>BiodivIntactPA_c!B5</f>
        <v>10</v>
      </c>
      <c r="BE24" s="8" t="str" cm="1">
        <f t="array" ref="BE24">INDEX(MapESAShort[Lcdet],MATCH(PAIntactLandEcoregion[[#This Row],[LULC_ESA]],MapESAShort[ESA_Code],0),0)</f>
        <v>Cropland_rainfed</v>
      </c>
      <c r="BF24" s="8" t="str" cm="1">
        <f t="array" ref="BF24">INDEX(MapESAShort[LcAgg],MATCH(PAIntactLandEcoregion[[#This Row],[LULC_ESA]],MapESAShort[ESA_Code],0),0)</f>
        <v>Cropland</v>
      </c>
      <c r="BG24" s="8" t="str">
        <f>BiodivIntactPA_c!C5</f>
        <v>2015</v>
      </c>
      <c r="BH24" s="5">
        <f>BiodivIntactPA_c!D5</f>
        <v>2.17</v>
      </c>
      <c r="BI24" s="5">
        <f>BiodivIntactPA_c!E5</f>
        <v>0.13</v>
      </c>
      <c r="BJ24" s="5">
        <f>BiodivIntactPA_c!F5</f>
        <v>0.13</v>
      </c>
      <c r="BK24" s="5">
        <f>BiodivIntactPA_c!G5</f>
        <v>1.6559999999999999</v>
      </c>
      <c r="BL24" s="5">
        <f>BiodivIntactPA_c!H5</f>
        <v>0</v>
      </c>
      <c r="BM24" s="5">
        <f>BiodivIntactPA_c!I5</f>
        <v>0</v>
      </c>
      <c r="BN24" s="5">
        <f>PAIntactLandEcoregion[[#This Row],[Intact_OECM]]+PAIntactLandEcoregion[[#This Row],[NonIntact_OECM]]</f>
        <v>0</v>
      </c>
      <c r="BQ24" s="1" t="s">
        <v>5198</v>
      </c>
      <c r="BR24" t="s">
        <v>5199</v>
      </c>
    </row>
    <row r="25" spans="1:70">
      <c r="A25" t="str">
        <f>LandCover_c!A5</f>
        <v>Grassland</v>
      </c>
      <c r="B25" t="str">
        <f>VLOOKUP(ESALandArea[[#This Row],[LCdet]],MapLCAgg[],2,FALSE)</f>
        <v>Grassland</v>
      </c>
      <c r="C25" t="str">
        <f>LandCover_c!C5</f>
        <v>2010</v>
      </c>
      <c r="D25">
        <f>LandCover_c!D5</f>
        <v>12644.457597765842</v>
      </c>
      <c r="G25" t="s">
        <v>138</v>
      </c>
      <c r="H25" t="s">
        <v>535</v>
      </c>
      <c r="K25" t="str">
        <f>FAO_land_c!A7</f>
        <v>2000</v>
      </c>
      <c r="L25" t="str">
        <f>FAO_land_c!B7</f>
        <v>Other</v>
      </c>
      <c r="M25" t="str">
        <f>VLOOKUP(FAOLandArea[[#This Row],[LC_FAO]],MapFAOLCAgg[],2,FALSE)</f>
        <v>Otherland</v>
      </c>
      <c r="N25">
        <f>FAO_land_c!C7</f>
        <v>48753</v>
      </c>
      <c r="Q25" s="1">
        <v>2010</v>
      </c>
      <c r="R25" s="8">
        <f>ForHansen_c!B7</f>
        <v>48391.121099999997</v>
      </c>
      <c r="S25" s="8">
        <f>ForHansen_c!C7</f>
        <v>44265.12343</v>
      </c>
      <c r="T25" s="8">
        <f>ForHansen_c!D7</f>
        <v>43016.708960000004</v>
      </c>
      <c r="U25" s="8">
        <f>ForHansen_c!E7</f>
        <v>41058.248300000007</v>
      </c>
      <c r="V25" s="8">
        <f>ForHansen_c!F7</f>
        <v>38155.493210000001</v>
      </c>
      <c r="W25" s="8">
        <f>ForHansen_c!G7</f>
        <v>29854.340980000001</v>
      </c>
      <c r="X25" s="8">
        <f>ForHansen_c!H7</f>
        <v>16355.879410000001</v>
      </c>
      <c r="Y25">
        <f>HansenForArea[[#This Row],[Above30pc]]</f>
        <v>38155.493210000001</v>
      </c>
      <c r="Z25" s="8">
        <f>IF(HansenForArea[[#This Row],[Year]]&gt;2000,HansenForArea[[#This Row],[Forest]]-Y24,"")</f>
        <v>-357.47727999999915</v>
      </c>
      <c r="AC25" t="s">
        <v>306</v>
      </c>
      <c r="AD25" t="s">
        <v>139</v>
      </c>
      <c r="AG25" t="s">
        <v>143</v>
      </c>
      <c r="AH25" t="s">
        <v>555</v>
      </c>
      <c r="AI25">
        <v>2000</v>
      </c>
      <c r="AJ2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25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5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5">
        <f>IF(CalcHistLand[[#This Row],[abs]]&lt;0,CalcHistLand[[#This Row],[abs]],0)</f>
        <v>0</v>
      </c>
      <c r="AN25">
        <f>IF(CalcHistLand[[#This Row],[abs]]&lt;0,CalcHistLand[[#This Row],[abs]]/SUMIFS(CalcHistLand[loss],CalcHistLand[Source],CalcHistLand[[#This Row],[Source]],CalcHistLand[YEAR],CalcHistLand[[#This Row],[YEAR]]),0)</f>
        <v>0</v>
      </c>
      <c r="AW25" t="s">
        <v>3640</v>
      </c>
      <c r="AX25" t="s">
        <v>5153</v>
      </c>
      <c r="AY25" t="s">
        <v>1824</v>
      </c>
      <c r="AZ25" t="s">
        <v>163</v>
      </c>
      <c r="BB25" t="str">
        <f>BiodivIntactPA_c!A6</f>
        <v>0</v>
      </c>
      <c r="BC25" t="str" cm="1">
        <f t="array" ref="BC25">INDEX(MapEcoID[Ecoregion],MATCH(PAIntactLandEcoregion[[#This Row],[Ecoregion_code]],MapEcoID[ECO_ID],0),0)</f>
        <v>Rock and Ice</v>
      </c>
      <c r="BD25" t="str">
        <f>BiodivIntactPA_c!B6</f>
        <v>10</v>
      </c>
      <c r="BE25" s="8" t="str" cm="1">
        <f t="array" ref="BE25">INDEX(MapESAShort[Lcdet],MATCH(PAIntactLandEcoregion[[#This Row],[LULC_ESA]],MapESAShort[ESA_Code],0),0)</f>
        <v>Cropland_rainfed</v>
      </c>
      <c r="BF25" s="8" t="str" cm="1">
        <f t="array" ref="BF25">INDEX(MapESAShort[LcAgg],MATCH(PAIntactLandEcoregion[[#This Row],[LULC_ESA]],MapESAShort[ESA_Code],0),0)</f>
        <v>Cropland</v>
      </c>
      <c r="BG25" s="8" t="str">
        <f>BiodivIntactPA_c!C6</f>
        <v>2020</v>
      </c>
      <c r="BH25" s="5">
        <f>BiodivIntactPA_c!D6</f>
        <v>2.1640000000000001</v>
      </c>
      <c r="BI25" s="5">
        <f>BiodivIntactPA_c!E6</f>
        <v>0.27700000000000002</v>
      </c>
      <c r="BJ25" s="5">
        <f>BiodivIntactPA_c!F6</f>
        <v>0.27700000000000002</v>
      </c>
      <c r="BK25" s="5">
        <f>BiodivIntactPA_c!G6</f>
        <v>1.5089999999999999</v>
      </c>
      <c r="BL25" s="5">
        <f>BiodivIntactPA_c!H6</f>
        <v>0</v>
      </c>
      <c r="BM25" s="5">
        <f>BiodivIntactPA_c!I6</f>
        <v>0</v>
      </c>
      <c r="BN25" s="5">
        <f>PAIntactLandEcoregion[[#This Row],[Intact_OECM]]+PAIntactLandEcoregion[[#This Row],[NonIntact_OECM]]</f>
        <v>0</v>
      </c>
      <c r="BQ25" s="1" t="s">
        <v>5200</v>
      </c>
      <c r="BR25" t="s">
        <v>5201</v>
      </c>
    </row>
    <row r="26" spans="1:70">
      <c r="A26" t="str">
        <f>LandCover_c!A6</f>
        <v>Grassland</v>
      </c>
      <c r="B26" t="str">
        <f>VLOOKUP(ESALandArea[[#This Row],[LCdet]],MapLCAgg[],2,FALSE)</f>
        <v>Grassland</v>
      </c>
      <c r="C26" t="str">
        <f>LandCover_c!C6</f>
        <v>2015</v>
      </c>
      <c r="D26">
        <f>LandCover_c!D6</f>
        <v>12587.867605828576</v>
      </c>
      <c r="G26" t="s">
        <v>140</v>
      </c>
      <c r="H26" t="s">
        <v>532</v>
      </c>
      <c r="K26" t="str">
        <f>FAO_land_c!A8</f>
        <v>2000</v>
      </c>
      <c r="L26" t="str">
        <f>FAO_land_c!B8</f>
        <v>LAND</v>
      </c>
      <c r="M26">
        <f>VLOOKUP(FAOLandArea[[#This Row],[LC_FAO]],MapFAOLCAgg[],2,FALSE)</f>
        <v>0</v>
      </c>
      <c r="N26">
        <f>FAO_land_c!C8</f>
        <v>297319</v>
      </c>
      <c r="Q26" s="1">
        <v>2015</v>
      </c>
      <c r="R26" s="8">
        <f>ForHansen_c!B8</f>
        <v>47986.147700000001</v>
      </c>
      <c r="S26" s="8">
        <f>ForHansen_c!C8</f>
        <v>43869.765169999999</v>
      </c>
      <c r="T26" s="8">
        <f>ForHansen_c!D8</f>
        <v>42626.177730000003</v>
      </c>
      <c r="U26" s="8">
        <f>ForHansen_c!E8</f>
        <v>40673.319320000002</v>
      </c>
      <c r="V26" s="8">
        <f>ForHansen_c!F8</f>
        <v>37891.295919999997</v>
      </c>
      <c r="W26" s="8">
        <f>ForHansen_c!G8</f>
        <v>29624.64933</v>
      </c>
      <c r="X26" s="8">
        <f>ForHansen_c!H8</f>
        <v>16210.814950000002</v>
      </c>
      <c r="Y26">
        <f>HansenForArea[[#This Row],[Above30pc]]</f>
        <v>37891.295919999997</v>
      </c>
      <c r="Z26" s="8">
        <f>IF(HansenForArea[[#This Row],[Year]]&gt;2000,HansenForArea[[#This Row],[Forest]]-Y25,"")</f>
        <v>-264.1972900000037</v>
      </c>
      <c r="AC26" t="s">
        <v>543</v>
      </c>
      <c r="AG26" t="s">
        <v>143</v>
      </c>
      <c r="AH26" t="s">
        <v>556</v>
      </c>
      <c r="AI26">
        <v>2000</v>
      </c>
      <c r="AJ2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7591</v>
      </c>
      <c r="AK2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6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6">
        <f>IF(CalcHistLand[[#This Row],[abs]]&lt;0,CalcHistLand[[#This Row],[abs]],0)</f>
        <v>0</v>
      </c>
      <c r="AN26">
        <f>IF(CalcHistLand[[#This Row],[abs]]&lt;0,CalcHistLand[[#This Row],[abs]]/SUMIFS(CalcHistLand[loss],CalcHistLand[Source],CalcHistLand[[#This Row],[Source]],CalcHistLand[YEAR],CalcHistLand[[#This Row],[YEAR]]),0)</f>
        <v>0</v>
      </c>
      <c r="AW26" t="s">
        <v>3609</v>
      </c>
      <c r="AX26" t="s">
        <v>5154</v>
      </c>
      <c r="AY26" t="s">
        <v>144</v>
      </c>
      <c r="AZ26" t="s">
        <v>532</v>
      </c>
      <c r="BB26" t="str">
        <f>BiodivIntactPA_c!A7</f>
        <v>0</v>
      </c>
      <c r="BC26" t="str" cm="1">
        <f t="array" ref="BC26">INDEX(MapEcoID[Ecoregion],MATCH(PAIntactLandEcoregion[[#This Row],[Ecoregion_code]],MapEcoID[ECO_ID],0),0)</f>
        <v>Rock and Ice</v>
      </c>
      <c r="BD26" t="str">
        <f>BiodivIntactPA_c!B7</f>
        <v>11</v>
      </c>
      <c r="BE26" s="8" t="str" cm="1">
        <f t="array" ref="BE26">INDEX(MapESAShort[Lcdet],MATCH(PAIntactLandEcoregion[[#This Row],[LULC_ESA]],MapESAShort[ESA_Code],0),0)</f>
        <v>Cropland_herbaceous</v>
      </c>
      <c r="BF26" s="8" t="str" cm="1">
        <f t="array" ref="BF26">INDEX(MapESAShort[LcAgg],MATCH(PAIntactLandEcoregion[[#This Row],[LULC_ESA]],MapESAShort[ESA_Code],0),0)</f>
        <v>Cropland</v>
      </c>
      <c r="BG26" s="8" t="str">
        <f>BiodivIntactPA_c!C7</f>
        <v>2010</v>
      </c>
      <c r="BH26" s="5">
        <f>BiodivIntactPA_c!D7</f>
        <v>0.17</v>
      </c>
      <c r="BI26" s="5">
        <f>BiodivIntactPA_c!E7</f>
        <v>0</v>
      </c>
      <c r="BJ26" s="5">
        <f>BiodivIntactPA_c!F7</f>
        <v>0</v>
      </c>
      <c r="BK26" s="5">
        <f>BiodivIntactPA_c!G7</f>
        <v>0.16400000000000001</v>
      </c>
      <c r="BL26" s="5">
        <f>BiodivIntactPA_c!H7</f>
        <v>0</v>
      </c>
      <c r="BM26" s="5">
        <f>BiodivIntactPA_c!I7</f>
        <v>0</v>
      </c>
      <c r="BN26" s="5">
        <f>PAIntactLandEcoregion[[#This Row],[Intact_OECM]]+PAIntactLandEcoregion[[#This Row],[NonIntact_OECM]]</f>
        <v>0</v>
      </c>
      <c r="BQ26" s="1" t="s">
        <v>5202</v>
      </c>
      <c r="BR26" t="s">
        <v>5203</v>
      </c>
    </row>
    <row r="27" spans="1:70">
      <c r="A27" t="str">
        <f>LandCover_c!A7</f>
        <v>Grassland</v>
      </c>
      <c r="B27" t="str">
        <f>VLOOKUP(ESALandArea[[#This Row],[LCdet]],MapLCAgg[],2,FALSE)</f>
        <v>Grassland</v>
      </c>
      <c r="C27" t="str">
        <f>LandCover_c!C7</f>
        <v>2020</v>
      </c>
      <c r="D27">
        <f>LandCover_c!D7</f>
        <v>11139.218999999999</v>
      </c>
      <c r="G27" t="s">
        <v>5188</v>
      </c>
      <c r="H27" t="s">
        <v>136</v>
      </c>
      <c r="K27" t="str">
        <f>FAO_land_c!A9</f>
        <v>2000</v>
      </c>
      <c r="L27" t="str">
        <f>FAO_land_c!B9</f>
        <v>Country</v>
      </c>
      <c r="M27">
        <f>VLOOKUP(FAOLandArea[[#This Row],[LC_FAO]],MapFAOLCAgg[],2,FALSE)</f>
        <v>0</v>
      </c>
      <c r="N27">
        <f>FAO_land_c!C9</f>
        <v>328726</v>
      </c>
      <c r="AC27" t="s">
        <v>544</v>
      </c>
      <c r="AG27" t="s">
        <v>136</v>
      </c>
      <c r="AH27" t="s">
        <v>555</v>
      </c>
      <c r="AI27">
        <v>2000</v>
      </c>
      <c r="AJ2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598.848426800589</v>
      </c>
      <c r="AK2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7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7">
        <f>IF(CalcHistLand[[#This Row],[abs]]&lt;0,CalcHistLand[[#This Row],[abs]],0)</f>
        <v>0</v>
      </c>
      <c r="AN27">
        <f>IF(CalcHistLand[[#This Row],[abs]]&lt;0,CalcHistLand[[#This Row],[abs]]/SUMIFS(CalcHistLand[loss],CalcHistLand[Source],CalcHistLand[[#This Row],[Source]],CalcHistLand[YEAR],CalcHistLand[[#This Row],[YEAR]]),0)</f>
        <v>0</v>
      </c>
      <c r="AW27" t="s">
        <v>3610</v>
      </c>
      <c r="AX27" t="s">
        <v>5155</v>
      </c>
      <c r="AY27" t="s">
        <v>140</v>
      </c>
      <c r="AZ27" t="s">
        <v>532</v>
      </c>
      <c r="BB27" t="str">
        <f>BiodivIntactPA_c!A8</f>
        <v>0</v>
      </c>
      <c r="BC27" t="str" cm="1">
        <f t="array" ref="BC27">INDEX(MapEcoID[Ecoregion],MATCH(PAIntactLandEcoregion[[#This Row],[Ecoregion_code]],MapEcoID[ECO_ID],0),0)</f>
        <v>Rock and Ice</v>
      </c>
      <c r="BD27" t="str">
        <f>BiodivIntactPA_c!B8</f>
        <v>11</v>
      </c>
      <c r="BE27" s="8" t="str" cm="1">
        <f t="array" ref="BE27">INDEX(MapESAShort[Lcdet],MATCH(PAIntactLandEcoregion[[#This Row],[LULC_ESA]],MapESAShort[ESA_Code],0),0)</f>
        <v>Cropland_herbaceous</v>
      </c>
      <c r="BF27" s="8" t="str" cm="1">
        <f t="array" ref="BF27">INDEX(MapESAShort[LcAgg],MATCH(PAIntactLandEcoregion[[#This Row],[LULC_ESA]],MapESAShort[ESA_Code],0),0)</f>
        <v>Cropland</v>
      </c>
      <c r="BG27" s="8" t="str">
        <f>BiodivIntactPA_c!C8</f>
        <v>2015</v>
      </c>
      <c r="BH27" s="5">
        <f>BiodivIntactPA_c!D8</f>
        <v>0.17</v>
      </c>
      <c r="BI27" s="5">
        <f>BiodivIntactPA_c!E8</f>
        <v>0</v>
      </c>
      <c r="BJ27" s="5">
        <f>BiodivIntactPA_c!F8</f>
        <v>0</v>
      </c>
      <c r="BK27" s="5">
        <f>BiodivIntactPA_c!G8</f>
        <v>0.16400000000000001</v>
      </c>
      <c r="BL27" s="5">
        <f>BiodivIntactPA_c!H8</f>
        <v>0</v>
      </c>
      <c r="BM27" s="5">
        <f>BiodivIntactPA_c!I8</f>
        <v>0</v>
      </c>
      <c r="BN27" s="5">
        <f>PAIntactLandEcoregion[[#This Row],[Intact_OECM]]+PAIntactLandEcoregion[[#This Row],[NonIntact_OECM]]</f>
        <v>0</v>
      </c>
      <c r="BQ27" s="1" t="s">
        <v>5204</v>
      </c>
      <c r="BR27" t="s">
        <v>5205</v>
      </c>
    </row>
    <row r="28" spans="1:70">
      <c r="A28" t="str">
        <f>LandCover_c!A8</f>
        <v>Water</v>
      </c>
      <c r="B28" t="str">
        <f>VLOOKUP(ESALandArea[[#This Row],[LCdet]],MapLCAgg[],2,FALSE)</f>
        <v>NotRelevant</v>
      </c>
      <c r="C28" t="str">
        <f>LandCover_c!C8</f>
        <v>2000</v>
      </c>
      <c r="D28">
        <f>LandCover_c!D8</f>
        <v>5330.6527029116924</v>
      </c>
      <c r="G28" t="s">
        <v>5189</v>
      </c>
      <c r="H28" t="s">
        <v>532</v>
      </c>
      <c r="K28" t="str">
        <f>FAO_land_c!A10</f>
        <v>2000</v>
      </c>
      <c r="L28" t="str">
        <f>FAO_land_c!B10</f>
        <v>Arable_permanent_crops</v>
      </c>
      <c r="M28" t="str">
        <f>VLOOKUP(FAOLandArea[[#This Row],[LC_FAO]],MapFAOLCAgg[],2,FALSE)</f>
        <v>Cropland</v>
      </c>
      <c r="N28">
        <f>FAO_land_c!C10</f>
        <v>170130</v>
      </c>
      <c r="AC28" t="s">
        <v>545</v>
      </c>
      <c r="AD28" t="s">
        <v>532</v>
      </c>
      <c r="AG28" t="s">
        <v>136</v>
      </c>
      <c r="AH28" t="s">
        <v>556</v>
      </c>
      <c r="AI28">
        <v>2000</v>
      </c>
      <c r="AJ2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845</v>
      </c>
      <c r="AK2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8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8">
        <f>IF(CalcHistLand[[#This Row],[abs]]&lt;0,CalcHistLand[[#This Row],[abs]],0)</f>
        <v>0</v>
      </c>
      <c r="AN28">
        <f>IF(CalcHistLand[[#This Row],[abs]]&lt;0,CalcHistLand[[#This Row],[abs]]/SUMIFS(CalcHistLand[loss],CalcHistLand[Source],CalcHistLand[[#This Row],[Source]],CalcHistLand[YEAR],CalcHistLand[[#This Row],[YEAR]]),0)</f>
        <v>0</v>
      </c>
      <c r="AW28" t="s">
        <v>3611</v>
      </c>
      <c r="AX28" t="s">
        <v>5156</v>
      </c>
      <c r="AY28" t="s">
        <v>5188</v>
      </c>
      <c r="AZ28" t="s">
        <v>532</v>
      </c>
      <c r="BB28" t="str">
        <f>BiodivIntactPA_c!A9</f>
        <v>0</v>
      </c>
      <c r="BC28" t="str" cm="1">
        <f t="array" ref="BC28">INDEX(MapEcoID[Ecoregion],MATCH(PAIntactLandEcoregion[[#This Row],[Ecoregion_code]],MapEcoID[ECO_ID],0),0)</f>
        <v>Rock and Ice</v>
      </c>
      <c r="BD28" t="str">
        <f>BiodivIntactPA_c!B9</f>
        <v>11</v>
      </c>
      <c r="BE28" s="8" t="str" cm="1">
        <f t="array" ref="BE28">INDEX(MapESAShort[Lcdet],MATCH(PAIntactLandEcoregion[[#This Row],[LULC_ESA]],MapESAShort[ESA_Code],0),0)</f>
        <v>Cropland_herbaceous</v>
      </c>
      <c r="BF28" s="8" t="str" cm="1">
        <f t="array" ref="BF28">INDEX(MapESAShort[LcAgg],MATCH(PAIntactLandEcoregion[[#This Row],[LULC_ESA]],MapESAShort[ESA_Code],0),0)</f>
        <v>Cropland</v>
      </c>
      <c r="BG28" s="8" t="str">
        <f>BiodivIntactPA_c!C9</f>
        <v>2020</v>
      </c>
      <c r="BH28" s="5">
        <f>BiodivIntactPA_c!D9</f>
        <v>0.17</v>
      </c>
      <c r="BI28" s="5">
        <f>BiodivIntactPA_c!E9</f>
        <v>0</v>
      </c>
      <c r="BJ28" s="5">
        <f>BiodivIntactPA_c!F9</f>
        <v>0</v>
      </c>
      <c r="BK28" s="5">
        <f>BiodivIntactPA_c!G9</f>
        <v>0.16400000000000001</v>
      </c>
      <c r="BL28" s="5">
        <f>BiodivIntactPA_c!H9</f>
        <v>0</v>
      </c>
      <c r="BM28" s="5">
        <f>BiodivIntactPA_c!I9</f>
        <v>0</v>
      </c>
      <c r="BN28" s="5">
        <f>PAIntactLandEcoregion[[#This Row],[Intact_OECM]]+PAIntactLandEcoregion[[#This Row],[NonIntact_OECM]]</f>
        <v>0</v>
      </c>
      <c r="BQ28" s="1" t="s">
        <v>5206</v>
      </c>
      <c r="BR28" t="s">
        <v>5207</v>
      </c>
    </row>
    <row r="29" spans="1:70">
      <c r="A29" t="str">
        <f>LandCover_c!A9</f>
        <v>Water</v>
      </c>
      <c r="B29" t="str">
        <f>VLOOKUP(ESALandArea[[#This Row],[LCdet]],MapLCAgg[],2,FALSE)</f>
        <v>NotRelevant</v>
      </c>
      <c r="C29" t="str">
        <f>LandCover_c!C9</f>
        <v>2005</v>
      </c>
      <c r="D29">
        <f>LandCover_c!D9</f>
        <v>5351.1193771466451</v>
      </c>
      <c r="G29" t="s">
        <v>144</v>
      </c>
      <c r="H29" t="s">
        <v>532</v>
      </c>
      <c r="K29" t="str">
        <f>FAO_land_c!A11</f>
        <v>2000</v>
      </c>
      <c r="L29" t="str">
        <f>FAO_land_c!B11</f>
        <v>Arable</v>
      </c>
      <c r="M29">
        <f>VLOOKUP(FAOLandArea[[#This Row],[LC_FAO]],MapFAOLCAgg[],2,FALSE)</f>
        <v>0</v>
      </c>
      <c r="N29">
        <f>FAO_land_c!C11</f>
        <v>160930</v>
      </c>
      <c r="AC29" t="s">
        <v>546</v>
      </c>
      <c r="AG29" t="s">
        <v>163</v>
      </c>
      <c r="AH29" t="s">
        <v>555</v>
      </c>
      <c r="AI29">
        <v>2000</v>
      </c>
      <c r="AJ2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26.0302453747499</v>
      </c>
      <c r="AK2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29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29">
        <f>IF(CalcHistLand[[#This Row],[abs]]&lt;0,CalcHistLand[[#This Row],[abs]],0)</f>
        <v>0</v>
      </c>
      <c r="AN29">
        <f>IF(CalcHistLand[[#This Row],[abs]]&lt;0,CalcHistLand[[#This Row],[abs]]/SUMIFS(CalcHistLand[loss],CalcHistLand[Source],CalcHistLand[[#This Row],[Source]],CalcHistLand[YEAR],CalcHistLand[[#This Row],[YEAR]]),0)</f>
        <v>0</v>
      </c>
      <c r="AW29" t="s">
        <v>3615</v>
      </c>
      <c r="AX29" t="s">
        <v>5157</v>
      </c>
      <c r="AY29" t="s">
        <v>145</v>
      </c>
      <c r="AZ29" t="s">
        <v>532</v>
      </c>
      <c r="BB29" t="str">
        <f>BiodivIntactPA_c!A10</f>
        <v>0</v>
      </c>
      <c r="BC29" t="str" cm="1">
        <f t="array" ref="BC29">INDEX(MapEcoID[Ecoregion],MATCH(PAIntactLandEcoregion[[#This Row],[Ecoregion_code]],MapEcoID[ECO_ID],0),0)</f>
        <v>Rock and Ice</v>
      </c>
      <c r="BD29" t="str">
        <f>BiodivIntactPA_c!B10</f>
        <v>20</v>
      </c>
      <c r="BE29" s="8" t="str" cm="1">
        <f t="array" ref="BE29">INDEX(MapESAShort[Lcdet],MATCH(PAIntactLandEcoregion[[#This Row],[LULC_ESA]],MapESAShort[ESA_Code],0),0)</f>
        <v>Cropland_irrigated</v>
      </c>
      <c r="BF29" s="8" t="str" cm="1">
        <f t="array" ref="BF29">INDEX(MapESAShort[LcAgg],MATCH(PAIntactLandEcoregion[[#This Row],[LULC_ESA]],MapESAShort[ESA_Code],0),0)</f>
        <v>Cropland</v>
      </c>
      <c r="BG29" s="8" t="str">
        <f>BiodivIntactPA_c!C10</f>
        <v>2010</v>
      </c>
      <c r="BH29" s="5">
        <f>BiodivIntactPA_c!D10</f>
        <v>0.999</v>
      </c>
      <c r="BI29" s="5">
        <f>BiodivIntactPA_c!E10</f>
        <v>0</v>
      </c>
      <c r="BJ29" s="5">
        <f>BiodivIntactPA_c!F10</f>
        <v>0</v>
      </c>
      <c r="BK29" s="5">
        <f>BiodivIntactPA_c!G10</f>
        <v>0.70099999999999996</v>
      </c>
      <c r="BL29" s="5">
        <f>BiodivIntactPA_c!H10</f>
        <v>0</v>
      </c>
      <c r="BM29" s="5">
        <f>BiodivIntactPA_c!I10</f>
        <v>0</v>
      </c>
      <c r="BN29" s="5">
        <f>PAIntactLandEcoregion[[#This Row],[Intact_OECM]]+PAIntactLandEcoregion[[#This Row],[NonIntact_OECM]]</f>
        <v>0</v>
      </c>
      <c r="BQ29" s="1" t="s">
        <v>5208</v>
      </c>
      <c r="BR29" t="s">
        <v>5209</v>
      </c>
    </row>
    <row r="30" spans="1:70">
      <c r="A30" t="str">
        <f>LandCover_c!A10</f>
        <v>Water</v>
      </c>
      <c r="B30" t="str">
        <f>VLOOKUP(ESALandArea[[#This Row],[LCdet]],MapLCAgg[],2,FALSE)</f>
        <v>NotRelevant</v>
      </c>
      <c r="C30" t="str">
        <f>LandCover_c!C10</f>
        <v>2010</v>
      </c>
      <c r="D30">
        <f>LandCover_c!D10</f>
        <v>5349.9806379679148</v>
      </c>
      <c r="G30" t="s">
        <v>145</v>
      </c>
      <c r="H30" t="s">
        <v>532</v>
      </c>
      <c r="K30" t="str">
        <f>FAO_land_c!A12</f>
        <v>2000</v>
      </c>
      <c r="L30" t="str">
        <f>FAO_land_c!B12</f>
        <v>Permanent_crops</v>
      </c>
      <c r="M30">
        <f>VLOOKUP(FAOLandArea[[#This Row],[LC_FAO]],MapFAOLCAgg[],2,FALSE)</f>
        <v>0</v>
      </c>
      <c r="N30">
        <f>FAO_land_c!C12</f>
        <v>9200</v>
      </c>
      <c r="AC30" t="s">
        <v>547</v>
      </c>
      <c r="AG30" t="s">
        <v>163</v>
      </c>
      <c r="AH30" t="s">
        <v>556</v>
      </c>
      <c r="AI30">
        <v>2000</v>
      </c>
      <c r="AJ3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3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0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0">
        <f>IF(CalcHistLand[[#This Row],[abs]]&lt;0,CalcHistLand[[#This Row],[abs]],0)</f>
        <v>0</v>
      </c>
      <c r="AN30">
        <f>IF(CalcHistLand[[#This Row],[abs]]&lt;0,CalcHistLand[[#This Row],[abs]]/SUMIFS(CalcHistLand[loss],CalcHistLand[Source],CalcHistLand[[#This Row],[Source]],CalcHistLand[YEAR],CalcHistLand[[#This Row],[YEAR]]),0)</f>
        <v>0</v>
      </c>
      <c r="AW30" t="s">
        <v>3617</v>
      </c>
      <c r="AX30" t="s">
        <v>5158</v>
      </c>
      <c r="AY30" t="s">
        <v>146</v>
      </c>
      <c r="AZ30" t="s">
        <v>532</v>
      </c>
      <c r="BB30" t="str">
        <f>BiodivIntactPA_c!A11</f>
        <v>0</v>
      </c>
      <c r="BC30" t="str" cm="1">
        <f t="array" ref="BC30">INDEX(MapEcoID[Ecoregion],MATCH(PAIntactLandEcoregion[[#This Row],[Ecoregion_code]],MapEcoID[ECO_ID],0),0)</f>
        <v>Rock and Ice</v>
      </c>
      <c r="BD30" t="str">
        <f>BiodivIntactPA_c!B11</f>
        <v>20</v>
      </c>
      <c r="BE30" s="8" t="str" cm="1">
        <f t="array" ref="BE30">INDEX(MapESAShort[Lcdet],MATCH(PAIntactLandEcoregion[[#This Row],[LULC_ESA]],MapESAShort[ESA_Code],0),0)</f>
        <v>Cropland_irrigated</v>
      </c>
      <c r="BF30" s="8" t="str" cm="1">
        <f t="array" ref="BF30">INDEX(MapESAShort[LcAgg],MATCH(PAIntactLandEcoregion[[#This Row],[LULC_ESA]],MapESAShort[ESA_Code],0),0)</f>
        <v>Cropland</v>
      </c>
      <c r="BG30" s="8" t="str">
        <f>BiodivIntactPA_c!C11</f>
        <v>2015</v>
      </c>
      <c r="BH30" s="5">
        <f>BiodivIntactPA_c!D11</f>
        <v>0.999</v>
      </c>
      <c r="BI30" s="5">
        <f>BiodivIntactPA_c!E11</f>
        <v>0</v>
      </c>
      <c r="BJ30" s="5">
        <f>BiodivIntactPA_c!F11</f>
        <v>0</v>
      </c>
      <c r="BK30" s="5">
        <f>BiodivIntactPA_c!G11</f>
        <v>0.70099999999999996</v>
      </c>
      <c r="BL30" s="5">
        <f>BiodivIntactPA_c!H11</f>
        <v>0</v>
      </c>
      <c r="BM30" s="5">
        <f>BiodivIntactPA_c!I11</f>
        <v>0</v>
      </c>
      <c r="BN30" s="5">
        <f>PAIntactLandEcoregion[[#This Row],[Intact_OECM]]+PAIntactLandEcoregion[[#This Row],[NonIntact_OECM]]</f>
        <v>0</v>
      </c>
      <c r="BQ30" s="1" t="s">
        <v>5210</v>
      </c>
      <c r="BR30" t="s">
        <v>5211</v>
      </c>
    </row>
    <row r="31" spans="1:70">
      <c r="A31" t="str">
        <f>LandCover_c!A11</f>
        <v>Water</v>
      </c>
      <c r="B31" t="str">
        <f>VLOOKUP(ESALandArea[[#This Row],[LCdet]],MapLCAgg[],2,FALSE)</f>
        <v>NotRelevant</v>
      </c>
      <c r="C31" t="str">
        <f>LandCover_c!C11</f>
        <v>2015</v>
      </c>
      <c r="D31">
        <f>LandCover_c!D11</f>
        <v>5522.3139539197837</v>
      </c>
      <c r="G31" t="s">
        <v>146</v>
      </c>
      <c r="H31" t="s">
        <v>532</v>
      </c>
      <c r="K31" t="str">
        <f>FAO_land_c!A13</f>
        <v>2000</v>
      </c>
      <c r="L31" t="str">
        <f>FAO_land_c!B13</f>
        <v>Permanent_pastures</v>
      </c>
      <c r="M31" t="str">
        <f>VLOOKUP(FAOLandArea[[#This Row],[LC_FAO]],MapFAOLCAgg[],2,FALSE)</f>
        <v>Grassland</v>
      </c>
      <c r="N31">
        <f>FAO_land_c!C13</f>
        <v>10845</v>
      </c>
      <c r="AC31" t="s">
        <v>548</v>
      </c>
      <c r="AD31" t="s">
        <v>136</v>
      </c>
      <c r="AG31" t="s">
        <v>139</v>
      </c>
      <c r="AH31" t="s">
        <v>555</v>
      </c>
      <c r="AI31">
        <v>2000</v>
      </c>
      <c r="AJ3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687.242025930755</v>
      </c>
      <c r="AK3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1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1">
        <f>IF(CalcHistLand[[#This Row],[abs]]&lt;0,CalcHistLand[[#This Row],[abs]],0)</f>
        <v>0</v>
      </c>
      <c r="AN31">
        <f>IF(CalcHistLand[[#This Row],[abs]]&lt;0,CalcHistLand[[#This Row],[abs]]/SUMIFS(CalcHistLand[loss],CalcHistLand[Source],CalcHistLand[[#This Row],[Source]],CalcHistLand[YEAR],CalcHistLand[[#This Row],[YEAR]]),0)</f>
        <v>0</v>
      </c>
      <c r="AW31" t="s">
        <v>3612</v>
      </c>
      <c r="AX31" t="s">
        <v>5159</v>
      </c>
      <c r="AY31" t="s">
        <v>5189</v>
      </c>
      <c r="AZ31" t="s">
        <v>532</v>
      </c>
      <c r="BB31" t="str">
        <f>BiodivIntactPA_c!A12</f>
        <v>0</v>
      </c>
      <c r="BC31" t="str" cm="1">
        <f t="array" ref="BC31">INDEX(MapEcoID[Ecoregion],MATCH(PAIntactLandEcoregion[[#This Row],[Ecoregion_code]],MapEcoID[ECO_ID],0),0)</f>
        <v>Rock and Ice</v>
      </c>
      <c r="BD31" t="str">
        <f>BiodivIntactPA_c!B12</f>
        <v>20</v>
      </c>
      <c r="BE31" s="8" t="str" cm="1">
        <f t="array" ref="BE31">INDEX(MapESAShort[Lcdet],MATCH(PAIntactLandEcoregion[[#This Row],[LULC_ESA]],MapESAShort[ESA_Code],0),0)</f>
        <v>Cropland_irrigated</v>
      </c>
      <c r="BF31" s="8" t="str" cm="1">
        <f t="array" ref="BF31">INDEX(MapESAShort[LcAgg],MATCH(PAIntactLandEcoregion[[#This Row],[LULC_ESA]],MapESAShort[ESA_Code],0),0)</f>
        <v>Cropland</v>
      </c>
      <c r="BG31" s="8" t="str">
        <f>BiodivIntactPA_c!C12</f>
        <v>2020</v>
      </c>
      <c r="BH31" s="5">
        <f>BiodivIntactPA_c!D12</f>
        <v>0.999</v>
      </c>
      <c r="BI31" s="5">
        <f>BiodivIntactPA_c!E12</f>
        <v>5.3999999999999999E-2</v>
      </c>
      <c r="BJ31" s="5">
        <f>BiodivIntactPA_c!F12</f>
        <v>5.3999999999999999E-2</v>
      </c>
      <c r="BK31" s="5">
        <f>BiodivIntactPA_c!G12</f>
        <v>0.64700000000000002</v>
      </c>
      <c r="BL31" s="5">
        <f>BiodivIntactPA_c!H12</f>
        <v>0</v>
      </c>
      <c r="BM31" s="5">
        <f>BiodivIntactPA_c!I12</f>
        <v>0</v>
      </c>
      <c r="BN31" s="5">
        <f>PAIntactLandEcoregion[[#This Row],[Intact_OECM]]+PAIntactLandEcoregion[[#This Row],[NonIntact_OECM]]</f>
        <v>0</v>
      </c>
      <c r="BQ31" s="1" t="s">
        <v>5212</v>
      </c>
      <c r="BR31" t="s">
        <v>5213</v>
      </c>
    </row>
    <row r="32" spans="1:70">
      <c r="A32" t="str">
        <f>LandCover_c!A12</f>
        <v>Water</v>
      </c>
      <c r="B32" t="str">
        <f>VLOOKUP(ESALandArea[[#This Row],[LCdet]],MapLCAgg[],2,FALSE)</f>
        <v>NotRelevant</v>
      </c>
      <c r="C32" t="str">
        <f>LandCover_c!C12</f>
        <v>2020</v>
      </c>
      <c r="D32">
        <f>LandCover_c!D12</f>
        <v>5546.6459999999997</v>
      </c>
      <c r="G32" t="s">
        <v>147</v>
      </c>
      <c r="H32" t="s">
        <v>532</v>
      </c>
      <c r="K32" t="str">
        <f>FAO_land_c!A14</f>
        <v>2000</v>
      </c>
      <c r="L32" t="str">
        <f>FAO_land_c!B14</f>
        <v>Water</v>
      </c>
      <c r="M32" t="str">
        <f>VLOOKUP(FAOLandArea[[#This Row],[LC_FAO]],MapFAOLCAgg[],2,FALSE)</f>
        <v>NotRelevant</v>
      </c>
      <c r="N32">
        <f>FAO_land_c!C14</f>
        <v>31407</v>
      </c>
      <c r="AC32" t="s">
        <v>137</v>
      </c>
      <c r="AD32" t="s">
        <v>163</v>
      </c>
      <c r="AG32" t="s">
        <v>139</v>
      </c>
      <c r="AH32" t="s">
        <v>556</v>
      </c>
      <c r="AI32">
        <v>2000</v>
      </c>
      <c r="AJ3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753</v>
      </c>
      <c r="AK3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2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2">
        <f>IF(CalcHistLand[[#This Row],[abs]]&lt;0,CalcHistLand[[#This Row],[abs]],0)</f>
        <v>0</v>
      </c>
      <c r="AN32">
        <f>IF(CalcHistLand[[#This Row],[abs]]&lt;0,CalcHistLand[[#This Row],[abs]]/SUMIFS(CalcHistLand[loss],CalcHistLand[Source],CalcHistLand[[#This Row],[Source]],CalcHistLand[YEAR],CalcHistLand[[#This Row],[YEAR]]),0)</f>
        <v>0</v>
      </c>
      <c r="AW32" t="s">
        <v>3618</v>
      </c>
      <c r="AX32" t="s">
        <v>5160</v>
      </c>
      <c r="AY32" t="s">
        <v>153</v>
      </c>
      <c r="AZ32" t="s">
        <v>143</v>
      </c>
      <c r="BB32" t="str">
        <f>BiodivIntactPA_c!A13</f>
        <v>0</v>
      </c>
      <c r="BC32" t="str" cm="1">
        <f t="array" ref="BC32">INDEX(MapEcoID[Ecoregion],MATCH(PAIntactLandEcoregion[[#This Row],[Ecoregion_code]],MapEcoID[ECO_ID],0),0)</f>
        <v>Rock and Ice</v>
      </c>
      <c r="BD32" t="str">
        <f>BiodivIntactPA_c!B13</f>
        <v>30</v>
      </c>
      <c r="BE32" s="8" t="str" cm="1">
        <f t="array" ref="BE32">INDEX(MapESAShort[Lcdet],MATCH(PAIntactLandEcoregion[[#This Row],[LULC_ESA]],MapESAShort[ESA_Code],0),0)</f>
        <v>Mosaic_crop_natveg</v>
      </c>
      <c r="BF32" s="8" t="str" cm="1">
        <f t="array" ref="BF32">INDEX(MapESAShort[LcAgg],MATCH(PAIntactLandEcoregion[[#This Row],[LULC_ESA]],MapESAShort[ESA_Code],0),0)</f>
        <v>Cropland</v>
      </c>
      <c r="BG32" s="8" t="str">
        <f>BiodivIntactPA_c!C13</f>
        <v>2010</v>
      </c>
      <c r="BH32" s="5">
        <f>BiodivIntactPA_c!D13</f>
        <v>1.89</v>
      </c>
      <c r="BI32" s="5">
        <f>BiodivIntactPA_c!E13</f>
        <v>8.7999999999999995E-2</v>
      </c>
      <c r="BJ32" s="5">
        <f>BiodivIntactPA_c!F13</f>
        <v>8.7999999999999995E-2</v>
      </c>
      <c r="BK32" s="5">
        <f>BiodivIntactPA_c!G13</f>
        <v>1.488</v>
      </c>
      <c r="BL32" s="5">
        <f>BiodivIntactPA_c!H13</f>
        <v>0</v>
      </c>
      <c r="BM32" s="5">
        <f>BiodivIntactPA_c!I13</f>
        <v>0</v>
      </c>
      <c r="BN32" s="5">
        <f>PAIntactLandEcoregion[[#This Row],[Intact_OECM]]+PAIntactLandEcoregion[[#This Row],[NonIntact_OECM]]</f>
        <v>0</v>
      </c>
      <c r="BQ32" s="1" t="s">
        <v>5214</v>
      </c>
      <c r="BR32" t="s">
        <v>5215</v>
      </c>
    </row>
    <row r="33" spans="1:70">
      <c r="A33" t="str">
        <f>LandCover_c!A13</f>
        <v>Shrubland</v>
      </c>
      <c r="B33" t="str">
        <f>VLOOKUP(ESALandArea[[#This Row],[LCdet]],MapLCAgg[],2,FALSE)</f>
        <v>OtherLand</v>
      </c>
      <c r="C33" t="str">
        <f>LandCover_c!C13</f>
        <v>2000</v>
      </c>
      <c r="D33">
        <f>LandCover_c!D13</f>
        <v>4744.1088076596825</v>
      </c>
      <c r="G33" t="s">
        <v>148</v>
      </c>
      <c r="H33" t="s">
        <v>532</v>
      </c>
      <c r="K33" t="str">
        <f>FAO_land_c!A15</f>
        <v>2000</v>
      </c>
      <c r="L33" t="str">
        <f>FAO_land_c!B15</f>
        <v>Irrigation_equipped</v>
      </c>
      <c r="M33">
        <f>VLOOKUP(FAOLandArea[[#This Row],[LC_FAO]],MapFAOLCAgg[],2,FALSE)</f>
        <v>0</v>
      </c>
      <c r="N33">
        <f>FAO_land_c!C15</f>
        <v>60432</v>
      </c>
      <c r="AC33" t="s">
        <v>549</v>
      </c>
      <c r="AG33" t="s">
        <v>161</v>
      </c>
      <c r="AH33" t="s">
        <v>555</v>
      </c>
      <c r="AI33">
        <v>2000</v>
      </c>
      <c r="AJ3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06.00820459035492</v>
      </c>
      <c r="AK3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3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3">
        <f>IF(CalcHistLand[[#This Row],[abs]]&lt;0,CalcHistLand[[#This Row],[abs]],0)</f>
        <v>0</v>
      </c>
      <c r="AN33">
        <f>IF(CalcHistLand[[#This Row],[abs]]&lt;0,CalcHistLand[[#This Row],[abs]]/SUMIFS(CalcHistLand[loss],CalcHistLand[Source],CalcHistLand[[#This Row],[Source]],CalcHistLand[YEAR],CalcHistLand[[#This Row],[YEAR]]),0)</f>
        <v>0</v>
      </c>
      <c r="AW33" t="s">
        <v>3629</v>
      </c>
      <c r="AX33" t="s">
        <v>5161</v>
      </c>
      <c r="AY33" t="s">
        <v>150</v>
      </c>
      <c r="AZ33" t="s">
        <v>143</v>
      </c>
      <c r="BB33" t="str">
        <f>BiodivIntactPA_c!A14</f>
        <v>0</v>
      </c>
      <c r="BC33" t="str" cm="1">
        <f t="array" ref="BC33">INDEX(MapEcoID[Ecoregion],MATCH(PAIntactLandEcoregion[[#This Row],[Ecoregion_code]],MapEcoID[ECO_ID],0),0)</f>
        <v>Rock and Ice</v>
      </c>
      <c r="BD33" t="str">
        <f>BiodivIntactPA_c!B14</f>
        <v>30</v>
      </c>
      <c r="BE33" s="8" t="str" cm="1">
        <f t="array" ref="BE33">INDEX(MapESAShort[Lcdet],MATCH(PAIntactLandEcoregion[[#This Row],[LULC_ESA]],MapESAShort[ESA_Code],0),0)</f>
        <v>Mosaic_crop_natveg</v>
      </c>
      <c r="BF33" s="8" t="str" cm="1">
        <f t="array" ref="BF33">INDEX(MapESAShort[LcAgg],MATCH(PAIntactLandEcoregion[[#This Row],[LULC_ESA]],MapESAShort[ESA_Code],0),0)</f>
        <v>Cropland</v>
      </c>
      <c r="BG33" s="8" t="str">
        <f>BiodivIntactPA_c!C14</f>
        <v>2015</v>
      </c>
      <c r="BH33" s="5">
        <f>BiodivIntactPA_c!D14</f>
        <v>1.8360000000000001</v>
      </c>
      <c r="BI33" s="5">
        <f>BiodivIntactPA_c!E14</f>
        <v>8.7999999999999995E-2</v>
      </c>
      <c r="BJ33" s="5">
        <f>BiodivIntactPA_c!F14</f>
        <v>8.7999999999999995E-2</v>
      </c>
      <c r="BK33" s="5">
        <f>BiodivIntactPA_c!G14</f>
        <v>1.4339999999999999</v>
      </c>
      <c r="BL33" s="5">
        <f>BiodivIntactPA_c!H14</f>
        <v>0</v>
      </c>
      <c r="BM33" s="5">
        <f>BiodivIntactPA_c!I14</f>
        <v>0</v>
      </c>
      <c r="BN33" s="5">
        <f>PAIntactLandEcoregion[[#This Row],[Intact_OECM]]+PAIntactLandEcoregion[[#This Row],[NonIntact_OECM]]</f>
        <v>0</v>
      </c>
      <c r="BQ33" s="1" t="s">
        <v>5216</v>
      </c>
      <c r="BR33" t="s">
        <v>5217</v>
      </c>
    </row>
    <row r="34" spans="1:70">
      <c r="A34" t="str">
        <f>LandCover_c!A14</f>
        <v>Shrubland</v>
      </c>
      <c r="B34" t="str">
        <f>VLOOKUP(ESALandArea[[#This Row],[LCdet]],MapLCAgg[],2,FALSE)</f>
        <v>OtherLand</v>
      </c>
      <c r="C34" t="str">
        <f>LandCover_c!C14</f>
        <v>2005</v>
      </c>
      <c r="D34">
        <f>LandCover_c!D14</f>
        <v>4333.5994386347447</v>
      </c>
      <c r="G34" t="s">
        <v>149</v>
      </c>
      <c r="H34" t="s">
        <v>532</v>
      </c>
      <c r="K34" t="str">
        <f>FAO_land_c!A16</f>
        <v>2005</v>
      </c>
      <c r="L34" t="str">
        <f>FAO_land_c!B16</f>
        <v>Forest</v>
      </c>
      <c r="M34" t="str">
        <f>VLOOKUP(FAOLandArea[[#This Row],[LC_FAO]],MapFAOLCAgg[],2,FALSE)</f>
        <v>Forest</v>
      </c>
      <c r="N34">
        <f>FAO_land_c!C16</f>
        <v>68543.5</v>
      </c>
      <c r="AC34" t="s">
        <v>550</v>
      </c>
      <c r="AG34" t="s">
        <v>161</v>
      </c>
      <c r="AH34" t="s">
        <v>556</v>
      </c>
      <c r="AI34">
        <v>2000</v>
      </c>
      <c r="AJ3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4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4" t="str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/>
      </c>
      <c r="AM34">
        <f>IF(CalcHistLand[[#This Row],[abs]]&lt;0,CalcHistLand[[#This Row],[abs]],0)</f>
        <v>0</v>
      </c>
      <c r="AN34">
        <f>IF(CalcHistLand[[#This Row],[abs]]&lt;0,CalcHistLand[[#This Row],[abs]]/SUMIFS(CalcHistLand[loss],CalcHistLand[Source],CalcHistLand[[#This Row],[Source]],CalcHistLand[YEAR],CalcHistLand[[#This Row],[YEAR]]),0)</f>
        <v>0</v>
      </c>
      <c r="AW34" t="s">
        <v>3628</v>
      </c>
      <c r="AX34" t="s">
        <v>5162</v>
      </c>
      <c r="AY34" t="s">
        <v>148</v>
      </c>
      <c r="AZ34" t="s">
        <v>143</v>
      </c>
      <c r="BB34" t="str">
        <f>BiodivIntactPA_c!A15</f>
        <v>0</v>
      </c>
      <c r="BC34" t="str" cm="1">
        <f t="array" ref="BC34">INDEX(MapEcoID[Ecoregion],MATCH(PAIntactLandEcoregion[[#This Row],[Ecoregion_code]],MapEcoID[ECO_ID],0),0)</f>
        <v>Rock and Ice</v>
      </c>
      <c r="BD34" t="str">
        <f>BiodivIntactPA_c!B15</f>
        <v>30</v>
      </c>
      <c r="BE34" s="8" t="str" cm="1">
        <f t="array" ref="BE34">INDEX(MapESAShort[Lcdet],MATCH(PAIntactLandEcoregion[[#This Row],[LULC_ESA]],MapESAShort[ESA_Code],0),0)</f>
        <v>Mosaic_crop_natveg</v>
      </c>
      <c r="BF34" s="8" t="str" cm="1">
        <f t="array" ref="BF34">INDEX(MapESAShort[LcAgg],MATCH(PAIntactLandEcoregion[[#This Row],[LULC_ESA]],MapESAShort[ESA_Code],0),0)</f>
        <v>Cropland</v>
      </c>
      <c r="BG34" s="8" t="str">
        <f>BiodivIntactPA_c!C15</f>
        <v>2020</v>
      </c>
      <c r="BH34" s="5">
        <f>BiodivIntactPA_c!D15</f>
        <v>1.9219999999999999</v>
      </c>
      <c r="BI34" s="5">
        <f>BiodivIntactPA_c!E15</f>
        <v>0.41499999999999998</v>
      </c>
      <c r="BJ34" s="5">
        <f>BiodivIntactPA_c!F15</f>
        <v>0.41499999999999998</v>
      </c>
      <c r="BK34" s="5">
        <f>BiodivIntactPA_c!G15</f>
        <v>1.194</v>
      </c>
      <c r="BL34" s="5">
        <f>BiodivIntactPA_c!H15</f>
        <v>0</v>
      </c>
      <c r="BM34" s="5">
        <f>BiodivIntactPA_c!I15</f>
        <v>0</v>
      </c>
      <c r="BN34" s="5">
        <f>PAIntactLandEcoregion[[#This Row],[Intact_OECM]]+PAIntactLandEcoregion[[#This Row],[NonIntact_OECM]]</f>
        <v>0</v>
      </c>
      <c r="BQ34" s="1" t="s">
        <v>5218</v>
      </c>
      <c r="BR34" t="s">
        <v>5219</v>
      </c>
    </row>
    <row r="35" spans="1:70">
      <c r="A35" t="str">
        <f>LandCover_c!A15</f>
        <v>Shrubland</v>
      </c>
      <c r="B35" t="str">
        <f>VLOOKUP(ESALandArea[[#This Row],[LCdet]],MapLCAgg[],2,FALSE)</f>
        <v>OtherLand</v>
      </c>
      <c r="C35" t="str">
        <f>LandCover_c!C15</f>
        <v>2010</v>
      </c>
      <c r="D35">
        <f>LandCover_c!D15</f>
        <v>4118.0370220371251</v>
      </c>
      <c r="G35" t="s">
        <v>150</v>
      </c>
      <c r="H35" t="s">
        <v>532</v>
      </c>
      <c r="K35" t="str">
        <f>FAO_land_c!A17</f>
        <v>2005</v>
      </c>
      <c r="L35" t="str">
        <f>FAO_land_c!B17</f>
        <v>Agriculture</v>
      </c>
      <c r="M35">
        <f>VLOOKUP(FAOLandArea[[#This Row],[LC_FAO]],MapFAOLCAgg[],2,FALSE)</f>
        <v>0</v>
      </c>
      <c r="N35">
        <f>FAO_land_c!C17</f>
        <v>180126</v>
      </c>
      <c r="AC35" t="s">
        <v>551</v>
      </c>
      <c r="AG35" t="s">
        <v>532</v>
      </c>
      <c r="AH35" t="s">
        <v>555</v>
      </c>
      <c r="AI35">
        <v>2005</v>
      </c>
      <c r="AJ3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814.61712777917</v>
      </c>
      <c r="AK3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1212925655157413E-4</v>
      </c>
      <c r="AL3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3.00396578985965</v>
      </c>
      <c r="AM35">
        <f>IF(CalcHistLand[[#This Row],[abs]]&lt;0,CalcHistLand[[#This Row],[abs]],0)</f>
        <v>-153.00396578985965</v>
      </c>
      <c r="AN35">
        <f>IF(CalcHistLand[[#This Row],[abs]]&lt;0,CalcHistLand[[#This Row],[abs]]/SUMIFS(CalcHistLand[loss],CalcHistLand[Source],CalcHistLand[[#This Row],[Source]],CalcHistLand[YEAR],CalcHistLand[[#This Row],[YEAR]]),0)</f>
        <v>0.22388555149599515</v>
      </c>
      <c r="AW35" t="s">
        <v>3627</v>
      </c>
      <c r="AX35" t="s">
        <v>5163</v>
      </c>
      <c r="AY35" t="s">
        <v>149</v>
      </c>
      <c r="AZ35" t="s">
        <v>143</v>
      </c>
      <c r="BB35" t="str">
        <f>BiodivIntactPA_c!A16</f>
        <v>0</v>
      </c>
      <c r="BC35" t="str" cm="1">
        <f t="array" ref="BC35">INDEX(MapEcoID[Ecoregion],MATCH(PAIntactLandEcoregion[[#This Row],[Ecoregion_code]],MapEcoID[ECO_ID],0),0)</f>
        <v>Rock and Ice</v>
      </c>
      <c r="BD35" t="str">
        <f>BiodivIntactPA_c!B16</f>
        <v>40</v>
      </c>
      <c r="BE35" s="8" t="str" cm="1">
        <f t="array" ref="BE35">INDEX(MapESAShort[Lcdet],MATCH(PAIntactLandEcoregion[[#This Row],[LULC_ESA]],MapESAShort[ESA_Code],0),0)</f>
        <v>Mosaic_natveg_crop</v>
      </c>
      <c r="BF35" s="8" t="str" cm="1">
        <f t="array" ref="BF35">INDEX(MapESAShort[LcAgg],MATCH(PAIntactLandEcoregion[[#This Row],[LULC_ESA]],MapESAShort[ESA_Code],0),0)</f>
        <v>Cropland</v>
      </c>
      <c r="BG35" s="8" t="str">
        <f>BiodivIntactPA_c!C16</f>
        <v>2010</v>
      </c>
      <c r="BH35" s="5">
        <f>BiodivIntactPA_c!D16</f>
        <v>5.6920000000000002</v>
      </c>
      <c r="BI35" s="5">
        <f>BiodivIntactPA_c!E16</f>
        <v>0.121</v>
      </c>
      <c r="BJ35" s="5">
        <f>BiodivIntactPA_c!F16</f>
        <v>0.121</v>
      </c>
      <c r="BK35" s="5">
        <f>BiodivIntactPA_c!G16</f>
        <v>4.6900000000000004</v>
      </c>
      <c r="BL35" s="5">
        <f>BiodivIntactPA_c!H16</f>
        <v>0</v>
      </c>
      <c r="BM35" s="5">
        <f>BiodivIntactPA_c!I16</f>
        <v>0</v>
      </c>
      <c r="BN35" s="5">
        <f>PAIntactLandEcoregion[[#This Row],[Intact_OECM]]+PAIntactLandEcoregion[[#This Row],[NonIntact_OECM]]</f>
        <v>0</v>
      </c>
      <c r="BQ35" s="1" t="s">
        <v>5220</v>
      </c>
      <c r="BR35" t="s">
        <v>5221</v>
      </c>
    </row>
    <row r="36" spans="1:70">
      <c r="A36" t="str">
        <f>LandCover_c!A16</f>
        <v>Shrubland</v>
      </c>
      <c r="B36" t="str">
        <f>VLOOKUP(ESALandArea[[#This Row],[LCdet]],MapLCAgg[],2,FALSE)</f>
        <v>OtherLand</v>
      </c>
      <c r="C36" t="str">
        <f>LandCover_c!C16</f>
        <v>2015</v>
      </c>
      <c r="D36">
        <f>LandCover_c!D16</f>
        <v>4065.0522652877371</v>
      </c>
      <c r="G36" t="s">
        <v>151</v>
      </c>
      <c r="H36" t="s">
        <v>532</v>
      </c>
      <c r="K36" t="str">
        <f>FAO_land_c!A18</f>
        <v>2005</v>
      </c>
      <c r="L36" t="str">
        <f>FAO_land_c!B18</f>
        <v>Other</v>
      </c>
      <c r="M36" t="str">
        <f>VLOOKUP(FAOLandArea[[#This Row],[LC_FAO]],MapFAOLCAgg[],2,FALSE)</f>
        <v>Otherland</v>
      </c>
      <c r="N36">
        <f>FAO_land_c!C18</f>
        <v>48649.5</v>
      </c>
      <c r="AC36" t="s">
        <v>552</v>
      </c>
      <c r="AG36" t="s">
        <v>532</v>
      </c>
      <c r="AH36" t="s">
        <v>556</v>
      </c>
      <c r="AI36">
        <v>2005</v>
      </c>
      <c r="AJ3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674</v>
      </c>
      <c r="AK3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3663630755229619E-4</v>
      </c>
      <c r="AL3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56</v>
      </c>
      <c r="AM36">
        <f>IF(CalcHistLand[[#This Row],[abs]]&lt;0,CalcHistLand[[#This Row],[abs]],0)</f>
        <v>-456</v>
      </c>
      <c r="AN36">
        <f>IF(CalcHistLand[[#This Row],[abs]]&lt;0,CalcHistLand[[#This Row],[abs]]/SUMIFS(CalcHistLand[loss],CalcHistLand[Source],CalcHistLand[[#This Row],[Source]],CalcHistLand[YEAR],CalcHistLand[[#This Row],[YEAR]]),0)</f>
        <v>0.47874015748031495</v>
      </c>
      <c r="AW36" t="s">
        <v>3630</v>
      </c>
      <c r="AX36" t="s">
        <v>5164</v>
      </c>
      <c r="AY36" t="s">
        <v>147</v>
      </c>
      <c r="AZ36" t="s">
        <v>143</v>
      </c>
      <c r="BB36" t="str">
        <f>BiodivIntactPA_c!A17</f>
        <v>0</v>
      </c>
      <c r="BC36" t="str" cm="1">
        <f t="array" ref="BC36">INDEX(MapEcoID[Ecoregion],MATCH(PAIntactLandEcoregion[[#This Row],[Ecoregion_code]],MapEcoID[ECO_ID],0),0)</f>
        <v>Rock and Ice</v>
      </c>
      <c r="BD36" t="str">
        <f>BiodivIntactPA_c!B17</f>
        <v>40</v>
      </c>
      <c r="BE36" s="8" t="str" cm="1">
        <f t="array" ref="BE36">INDEX(MapESAShort[Lcdet],MATCH(PAIntactLandEcoregion[[#This Row],[LULC_ESA]],MapESAShort[ESA_Code],0),0)</f>
        <v>Mosaic_natveg_crop</v>
      </c>
      <c r="BF36" s="8" t="str" cm="1">
        <f t="array" ref="BF36">INDEX(MapESAShort[LcAgg],MATCH(PAIntactLandEcoregion[[#This Row],[LULC_ESA]],MapESAShort[ESA_Code],0),0)</f>
        <v>Cropland</v>
      </c>
      <c r="BG36" s="8" t="str">
        <f>BiodivIntactPA_c!C17</f>
        <v>2015</v>
      </c>
      <c r="BH36" s="5">
        <f>BiodivIntactPA_c!D17</f>
        <v>5.6920000000000002</v>
      </c>
      <c r="BI36" s="5">
        <f>BiodivIntactPA_c!E17</f>
        <v>0.121</v>
      </c>
      <c r="BJ36" s="5">
        <f>BiodivIntactPA_c!F17</f>
        <v>0.121</v>
      </c>
      <c r="BK36" s="5">
        <f>BiodivIntactPA_c!G17</f>
        <v>4.6900000000000004</v>
      </c>
      <c r="BL36" s="5">
        <f>BiodivIntactPA_c!H17</f>
        <v>0</v>
      </c>
      <c r="BM36" s="5">
        <f>BiodivIntactPA_c!I17</f>
        <v>0</v>
      </c>
      <c r="BN36" s="5">
        <f>PAIntactLandEcoregion[[#This Row],[Intact_OECM]]+PAIntactLandEcoregion[[#This Row],[NonIntact_OECM]]</f>
        <v>0</v>
      </c>
      <c r="BQ36" s="1" t="s">
        <v>5222</v>
      </c>
      <c r="BR36" t="s">
        <v>5223</v>
      </c>
    </row>
    <row r="37" spans="1:70">
      <c r="A37" t="str">
        <f>LandCover_c!A17</f>
        <v>Shrubland</v>
      </c>
      <c r="B37" t="str">
        <f>VLOOKUP(ESALandArea[[#This Row],[LCdet]],MapLCAgg[],2,FALSE)</f>
        <v>OtherLand</v>
      </c>
      <c r="C37" t="str">
        <f>LandCover_c!C17</f>
        <v>2020</v>
      </c>
      <c r="D37">
        <f>LandCover_c!D17</f>
        <v>4200.1930000000002</v>
      </c>
      <c r="G37" t="s">
        <v>152</v>
      </c>
      <c r="H37" t="s">
        <v>532</v>
      </c>
      <c r="K37" t="str">
        <f>FAO_land_c!A19</f>
        <v>2005</v>
      </c>
      <c r="L37" t="str">
        <f>FAO_land_c!B19</f>
        <v>LAND</v>
      </c>
      <c r="M37">
        <f>VLOOKUP(FAOLandArea[[#This Row],[LC_FAO]],MapFAOLCAgg[],2,FALSE)</f>
        <v>0</v>
      </c>
      <c r="N37">
        <f>FAO_land_c!C19</f>
        <v>297319</v>
      </c>
      <c r="AC37" t="s">
        <v>1860</v>
      </c>
      <c r="AG37" t="s">
        <v>143</v>
      </c>
      <c r="AH37" t="s">
        <v>555</v>
      </c>
      <c r="AI37">
        <v>2005</v>
      </c>
      <c r="AJ3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37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3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37">
        <f>IF(CalcHistLand[[#This Row],[abs]]&lt;0,CalcHistLand[[#This Row],[abs]],0)</f>
        <v>0</v>
      </c>
      <c r="AN37">
        <f>IF(CalcHistLand[[#This Row],[abs]]&lt;0,CalcHistLand[[#This Row],[abs]]/SUMIFS(CalcHistLand[loss],CalcHistLand[Source],CalcHistLand[[#This Row],[Source]],CalcHistLand[YEAR],CalcHistLand[[#This Row],[YEAR]]),0)</f>
        <v>0</v>
      </c>
      <c r="AW37" t="s">
        <v>3631</v>
      </c>
      <c r="AX37" t="s">
        <v>5165</v>
      </c>
      <c r="AY37" t="s">
        <v>158</v>
      </c>
      <c r="AZ37" t="s">
        <v>143</v>
      </c>
      <c r="BB37" t="str">
        <f>BiodivIntactPA_c!A18</f>
        <v>0</v>
      </c>
      <c r="BC37" t="str" cm="1">
        <f t="array" ref="BC37">INDEX(MapEcoID[Ecoregion],MATCH(PAIntactLandEcoregion[[#This Row],[Ecoregion_code]],MapEcoID[ECO_ID],0),0)</f>
        <v>Rock and Ice</v>
      </c>
      <c r="BD37" t="str">
        <f>BiodivIntactPA_c!B18</f>
        <v>40</v>
      </c>
      <c r="BE37" s="8" t="str" cm="1">
        <f t="array" ref="BE37">INDEX(MapESAShort[Lcdet],MATCH(PAIntactLandEcoregion[[#This Row],[LULC_ESA]],MapESAShort[ESA_Code],0),0)</f>
        <v>Mosaic_natveg_crop</v>
      </c>
      <c r="BF37" s="8" t="str" cm="1">
        <f t="array" ref="BF37">INDEX(MapESAShort[LcAgg],MATCH(PAIntactLandEcoregion[[#This Row],[LULC_ESA]],MapESAShort[ESA_Code],0),0)</f>
        <v>Cropland</v>
      </c>
      <c r="BG37" s="8" t="str">
        <f>BiodivIntactPA_c!C18</f>
        <v>2020</v>
      </c>
      <c r="BH37" s="5">
        <f>BiodivIntactPA_c!D18</f>
        <v>5.7190000000000003</v>
      </c>
      <c r="BI37" s="5">
        <f>BiodivIntactPA_c!E18</f>
        <v>1.196</v>
      </c>
      <c r="BJ37" s="5">
        <f>BiodivIntactPA_c!F18</f>
        <v>1.196</v>
      </c>
      <c r="BK37" s="5">
        <f>BiodivIntactPA_c!G18</f>
        <v>3.6419999999999999</v>
      </c>
      <c r="BL37" s="5">
        <f>BiodivIntactPA_c!H18</f>
        <v>0</v>
      </c>
      <c r="BM37" s="5">
        <f>BiodivIntactPA_c!I18</f>
        <v>0</v>
      </c>
      <c r="BN37" s="5">
        <f>PAIntactLandEcoregion[[#This Row],[Intact_OECM]]+PAIntactLandEcoregion[[#This Row],[NonIntact_OECM]]</f>
        <v>0</v>
      </c>
      <c r="BQ37" s="1" t="s">
        <v>5224</v>
      </c>
      <c r="BR37" t="s">
        <v>5225</v>
      </c>
    </row>
    <row r="38" spans="1:70">
      <c r="A38" t="str">
        <f>LandCover_c!A18</f>
        <v>URBAN</v>
      </c>
      <c r="B38" t="str">
        <f>VLOOKUP(ESALandArea[[#This Row],[LCdet]],MapLCAgg[],2,FALSE)</f>
        <v>Urban</v>
      </c>
      <c r="C38" t="str">
        <f>LandCover_c!C18</f>
        <v>2000</v>
      </c>
      <c r="D38">
        <f>LandCover_c!D18</f>
        <v>906.00820459035492</v>
      </c>
      <c r="G38" t="s">
        <v>153</v>
      </c>
      <c r="H38" t="s">
        <v>532</v>
      </c>
      <c r="K38" t="str">
        <f>FAO_land_c!A20</f>
        <v>2005</v>
      </c>
      <c r="L38" t="str">
        <f>FAO_land_c!B20</f>
        <v>Country</v>
      </c>
      <c r="M38">
        <f>VLOOKUP(FAOLandArea[[#This Row],[LC_FAO]],MapFAOLCAgg[],2,FALSE)</f>
        <v>0</v>
      </c>
      <c r="N38">
        <f>FAO_land_c!C20</f>
        <v>328726</v>
      </c>
      <c r="AG38" t="s">
        <v>143</v>
      </c>
      <c r="AH38" t="s">
        <v>556</v>
      </c>
      <c r="AI38">
        <v>2005</v>
      </c>
      <c r="AJ3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8543.5</v>
      </c>
      <c r="AK3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8026685773590021E-3</v>
      </c>
      <c r="AL3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38">
        <f>IF(CalcHistLand[[#This Row],[abs]]&lt;0,CalcHistLand[[#This Row],[abs]],0)</f>
        <v>0</v>
      </c>
      <c r="AN38">
        <f>IF(CalcHistLand[[#This Row],[abs]]&lt;0,CalcHistLand[[#This Row],[abs]]/SUMIFS(CalcHistLand[loss],CalcHistLand[Source],CalcHistLand[[#This Row],[Source]],CalcHistLand[YEAR],CalcHistLand[[#This Row],[YEAR]]),0)</f>
        <v>0</v>
      </c>
      <c r="AW38" t="s">
        <v>3632</v>
      </c>
      <c r="AX38" t="s">
        <v>5166</v>
      </c>
      <c r="AY38" t="s">
        <v>159</v>
      </c>
      <c r="AZ38" t="s">
        <v>143</v>
      </c>
      <c r="BB38" t="str">
        <f>BiodivIntactPA_c!A19</f>
        <v>0</v>
      </c>
      <c r="BC38" t="str" cm="1">
        <f t="array" ref="BC38">INDEX(MapEcoID[Ecoregion],MATCH(PAIntactLandEcoregion[[#This Row],[Ecoregion_code]],MapEcoID[ECO_ID],0),0)</f>
        <v>Rock and Ice</v>
      </c>
      <c r="BD38" t="str">
        <f>BiodivIntactPA_c!B19</f>
        <v>50</v>
      </c>
      <c r="BE38" s="8" t="str" cm="1">
        <f t="array" ref="BE38">INDEX(MapESAShort[Lcdet],MATCH(PAIntactLandEcoregion[[#This Row],[LULC_ESA]],MapESAShort[ESA_Code],0),0)</f>
        <v>Tree_BL_EVG_sup15pc</v>
      </c>
      <c r="BF38" s="8" t="str" cm="1">
        <f t="array" ref="BF38">INDEX(MapESAShort[LcAgg],MATCH(PAIntactLandEcoregion[[#This Row],[LULC_ESA]],MapESAShort[ESA_Code],0),0)</f>
        <v>Forest</v>
      </c>
      <c r="BG38" s="8" t="str">
        <f>BiodivIntactPA_c!C19</f>
        <v>2010</v>
      </c>
      <c r="BH38" s="5">
        <f>BiodivIntactPA_c!D19</f>
        <v>1.6</v>
      </c>
      <c r="BI38" s="5">
        <f>BiodivIntactPA_c!E19</f>
        <v>0</v>
      </c>
      <c r="BJ38" s="5">
        <f>BiodivIntactPA_c!F19</f>
        <v>0</v>
      </c>
      <c r="BK38" s="5">
        <f>BiodivIntactPA_c!G19</f>
        <v>1.5669999999999999</v>
      </c>
      <c r="BL38" s="5">
        <f>BiodivIntactPA_c!H19</f>
        <v>0</v>
      </c>
      <c r="BM38" s="5">
        <f>BiodivIntactPA_c!I19</f>
        <v>0</v>
      </c>
      <c r="BN38" s="5">
        <f>PAIntactLandEcoregion[[#This Row],[Intact_OECM]]+PAIntactLandEcoregion[[#This Row],[NonIntact_OECM]]</f>
        <v>0</v>
      </c>
      <c r="BQ38" s="1" t="s">
        <v>5226</v>
      </c>
      <c r="BR38" t="s">
        <v>5227</v>
      </c>
    </row>
    <row r="39" spans="1:70">
      <c r="A39" t="str">
        <f>LandCover_c!A19</f>
        <v>URBAN</v>
      </c>
      <c r="B39" t="str">
        <f>VLOOKUP(ESALandArea[[#This Row],[LCdet]],MapLCAgg[],2,FALSE)</f>
        <v>Urban</v>
      </c>
      <c r="C39" t="str">
        <f>LandCover_c!C19</f>
        <v>2005</v>
      </c>
      <c r="D39">
        <f>LandCover_c!D19</f>
        <v>1564.9944468125645</v>
      </c>
      <c r="G39" t="s">
        <v>154</v>
      </c>
      <c r="H39" t="s">
        <v>136</v>
      </c>
      <c r="K39" t="str">
        <f>FAO_land_c!A21</f>
        <v>2005</v>
      </c>
      <c r="L39" t="str">
        <f>FAO_land_c!B21</f>
        <v>Irrigated</v>
      </c>
      <c r="M39">
        <f>VLOOKUP(FAOLandArea[[#This Row],[LC_FAO]],MapFAOLCAgg[],2,FALSE)</f>
        <v>0</v>
      </c>
      <c r="N39">
        <f>FAO_land_c!C21</f>
        <v>59206</v>
      </c>
      <c r="AG39" t="s">
        <v>136</v>
      </c>
      <c r="AH39" t="s">
        <v>555</v>
      </c>
      <c r="AI39">
        <v>2005</v>
      </c>
      <c r="AJ3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6.691478576689</v>
      </c>
      <c r="AK3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351806338624653E-3</v>
      </c>
      <c r="AL3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52.15694822389924</v>
      </c>
      <c r="AM39">
        <f>IF(CalcHistLand[[#This Row],[abs]]&lt;0,CalcHistLand[[#This Row],[abs]],0)</f>
        <v>-152.15694822389924</v>
      </c>
      <c r="AN39">
        <f>IF(CalcHistLand[[#This Row],[abs]]&lt;0,CalcHistLand[[#This Row],[abs]]/SUMIFS(CalcHistLand[loss],CalcHistLand[Source],CalcHistLand[[#This Row],[Source]],CalcHistLand[YEAR],CalcHistLand[[#This Row],[YEAR]]),0)</f>
        <v>0.22264613921081103</v>
      </c>
      <c r="AW39" t="s">
        <v>3633</v>
      </c>
      <c r="AX39" t="s">
        <v>5167</v>
      </c>
      <c r="AY39" t="s">
        <v>152</v>
      </c>
      <c r="AZ39" t="s">
        <v>143</v>
      </c>
      <c r="BB39" t="str">
        <f>BiodivIntactPA_c!A20</f>
        <v>0</v>
      </c>
      <c r="BC39" t="str" cm="1">
        <f t="array" ref="BC39">INDEX(MapEcoID[Ecoregion],MATCH(PAIntactLandEcoregion[[#This Row],[Ecoregion_code]],MapEcoID[ECO_ID],0),0)</f>
        <v>Rock and Ice</v>
      </c>
      <c r="BD39" t="str">
        <f>BiodivIntactPA_c!B20</f>
        <v>50</v>
      </c>
      <c r="BE39" s="8" t="str" cm="1">
        <f t="array" ref="BE39">INDEX(MapESAShort[Lcdet],MATCH(PAIntactLandEcoregion[[#This Row],[LULC_ESA]],MapESAShort[ESA_Code],0),0)</f>
        <v>Tree_BL_EVG_sup15pc</v>
      </c>
      <c r="BF39" s="8" t="str" cm="1">
        <f t="array" ref="BF39">INDEX(MapESAShort[LcAgg],MATCH(PAIntactLandEcoregion[[#This Row],[LULC_ESA]],MapESAShort[ESA_Code],0),0)</f>
        <v>Forest</v>
      </c>
      <c r="BG39" s="8" t="str">
        <f>BiodivIntactPA_c!C20</f>
        <v>2015</v>
      </c>
      <c r="BH39" s="5">
        <f>BiodivIntactPA_c!D20</f>
        <v>1.6</v>
      </c>
      <c r="BI39" s="5">
        <f>BiodivIntactPA_c!E20</f>
        <v>0</v>
      </c>
      <c r="BJ39" s="5">
        <f>BiodivIntactPA_c!F20</f>
        <v>0</v>
      </c>
      <c r="BK39" s="5">
        <f>BiodivIntactPA_c!G20</f>
        <v>1.5669999999999999</v>
      </c>
      <c r="BL39" s="5">
        <f>BiodivIntactPA_c!H20</f>
        <v>0</v>
      </c>
      <c r="BM39" s="5">
        <f>BiodivIntactPA_c!I20</f>
        <v>0</v>
      </c>
      <c r="BN39" s="5">
        <f>PAIntactLandEcoregion[[#This Row],[Intact_OECM]]+PAIntactLandEcoregion[[#This Row],[NonIntact_OECM]]</f>
        <v>0</v>
      </c>
      <c r="BQ39" s="1" t="s">
        <v>5228</v>
      </c>
      <c r="BR39" t="s">
        <v>5229</v>
      </c>
    </row>
    <row r="40" spans="1:70">
      <c r="A40" t="str">
        <f>LandCover_c!A20</f>
        <v>URBAN</v>
      </c>
      <c r="B40" t="str">
        <f>VLOOKUP(ESALandArea[[#This Row],[LCdet]],MapLCAgg[],2,FALSE)</f>
        <v>Urban</v>
      </c>
      <c r="C40" t="str">
        <f>LandCover_c!C20</f>
        <v>2010</v>
      </c>
      <c r="D40">
        <f>LandCover_c!D20</f>
        <v>2006.8902262579493</v>
      </c>
      <c r="G40" t="s">
        <v>155</v>
      </c>
      <c r="H40" t="s">
        <v>535</v>
      </c>
      <c r="K40" t="str">
        <f>FAO_land_c!A22</f>
        <v>2005</v>
      </c>
      <c r="L40" t="str">
        <f>FAO_land_c!B22</f>
        <v>Arable_permanent_crops</v>
      </c>
      <c r="M40" t="str">
        <f>VLOOKUP(FAOLandArea[[#This Row],[LC_FAO]],MapFAOLCAgg[],2,FALSE)</f>
        <v>Cropland</v>
      </c>
      <c r="N40">
        <f>FAO_land_c!C22</f>
        <v>169674</v>
      </c>
      <c r="AG40" t="s">
        <v>136</v>
      </c>
      <c r="AH40" t="s">
        <v>556</v>
      </c>
      <c r="AI40">
        <v>2005</v>
      </c>
      <c r="AJ4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52</v>
      </c>
      <c r="AK4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7.3549781124224722E-3</v>
      </c>
      <c r="AL4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3</v>
      </c>
      <c r="AM40">
        <f>IF(CalcHistLand[[#This Row],[abs]]&lt;0,CalcHistLand[[#This Row],[abs]],0)</f>
        <v>-393</v>
      </c>
      <c r="AN40">
        <f>IF(CalcHistLand[[#This Row],[abs]]&lt;0,CalcHistLand[[#This Row],[abs]]/SUMIFS(CalcHistLand[loss],CalcHistLand[Source],CalcHistLand[[#This Row],[Source]],CalcHistLand[YEAR],CalcHistLand[[#This Row],[YEAR]]),0)</f>
        <v>0.41259842519685042</v>
      </c>
      <c r="AW40" t="s">
        <v>3635</v>
      </c>
      <c r="AX40" t="s">
        <v>5168</v>
      </c>
      <c r="AY40" t="s">
        <v>1821</v>
      </c>
      <c r="AZ40" t="s">
        <v>143</v>
      </c>
      <c r="BB40" t="str">
        <f>BiodivIntactPA_c!A21</f>
        <v>0</v>
      </c>
      <c r="BC40" t="str" cm="1">
        <f t="array" ref="BC40">INDEX(MapEcoID[Ecoregion],MATCH(PAIntactLandEcoregion[[#This Row],[Ecoregion_code]],MapEcoID[ECO_ID],0),0)</f>
        <v>Rock and Ice</v>
      </c>
      <c r="BD40" t="str">
        <f>BiodivIntactPA_c!B21</f>
        <v>50</v>
      </c>
      <c r="BE40" s="8" t="str" cm="1">
        <f t="array" ref="BE40">INDEX(MapESAShort[Lcdet],MATCH(PAIntactLandEcoregion[[#This Row],[LULC_ESA]],MapESAShort[ESA_Code],0),0)</f>
        <v>Tree_BL_EVG_sup15pc</v>
      </c>
      <c r="BF40" s="8" t="str" cm="1">
        <f t="array" ref="BF40">INDEX(MapESAShort[LcAgg],MATCH(PAIntactLandEcoregion[[#This Row],[LULC_ESA]],MapESAShort[ESA_Code],0),0)</f>
        <v>Forest</v>
      </c>
      <c r="BG40" s="8" t="str">
        <f>BiodivIntactPA_c!C21</f>
        <v>2020</v>
      </c>
      <c r="BH40" s="5">
        <f>BiodivIntactPA_c!D21</f>
        <v>1.6</v>
      </c>
      <c r="BI40" s="5">
        <f>BiodivIntactPA_c!E21</f>
        <v>0.40500000000000003</v>
      </c>
      <c r="BJ40" s="5">
        <f>BiodivIntactPA_c!F21</f>
        <v>0.40500000000000003</v>
      </c>
      <c r="BK40" s="5">
        <f>BiodivIntactPA_c!G21</f>
        <v>1.1619999999999999</v>
      </c>
      <c r="BL40" s="5">
        <f>BiodivIntactPA_c!H21</f>
        <v>0</v>
      </c>
      <c r="BM40" s="5">
        <f>BiodivIntactPA_c!I21</f>
        <v>0</v>
      </c>
      <c r="BN40" s="5">
        <f>PAIntactLandEcoregion[[#This Row],[Intact_OECM]]+PAIntactLandEcoregion[[#This Row],[NonIntact_OECM]]</f>
        <v>0</v>
      </c>
      <c r="BQ40" s="1" t="s">
        <v>5230</v>
      </c>
      <c r="BR40" t="s">
        <v>5231</v>
      </c>
    </row>
    <row r="41" spans="1:70">
      <c r="A41" t="str">
        <f>LandCover_c!A21</f>
        <v>URBAN</v>
      </c>
      <c r="B41" t="str">
        <f>VLOOKUP(ESALandArea[[#This Row],[LCdet]],MapLCAgg[],2,FALSE)</f>
        <v>Urban</v>
      </c>
      <c r="C41" t="str">
        <f>LandCover_c!C21</f>
        <v>2015</v>
      </c>
      <c r="D41">
        <f>LandCover_c!D21</f>
        <v>2633.1584274019897</v>
      </c>
      <c r="G41" t="s">
        <v>156</v>
      </c>
      <c r="H41" t="s">
        <v>535</v>
      </c>
      <c r="K41" t="str">
        <f>FAO_land_c!A23</f>
        <v>2005</v>
      </c>
      <c r="L41" t="str">
        <f>FAO_land_c!B23</f>
        <v>Arable</v>
      </c>
      <c r="M41">
        <f>VLOOKUP(FAOLandArea[[#This Row],[LC_FAO]],MapFAOLCAgg[],2,FALSE)</f>
        <v>0</v>
      </c>
      <c r="N41">
        <f>FAO_land_c!C23</f>
        <v>159444</v>
      </c>
      <c r="AG41" t="s">
        <v>163</v>
      </c>
      <c r="AH41" t="s">
        <v>555</v>
      </c>
      <c r="AI41">
        <v>2005</v>
      </c>
      <c r="AJ4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0.4465986501291</v>
      </c>
      <c r="AK4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5.2873330774416694E-4</v>
      </c>
      <c r="AL4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4.416353275379151</v>
      </c>
      <c r="AM41">
        <f>IF(CalcHistLand[[#This Row],[abs]]&lt;0,CalcHistLand[[#This Row],[abs]],0)</f>
        <v>0</v>
      </c>
      <c r="AN41">
        <f>IF(CalcHistLand[[#This Row],[abs]]&lt;0,CalcHistLand[[#This Row],[abs]]/SUMIFS(CalcHistLand[loss],CalcHistLand[Source],CalcHistLand[[#This Row],[Source]],CalcHistLand[YEAR],CalcHistLand[[#This Row],[YEAR]]),0)</f>
        <v>0</v>
      </c>
      <c r="AW41" t="s">
        <v>3634</v>
      </c>
      <c r="AX41" t="s">
        <v>5169</v>
      </c>
      <c r="AY41" t="s">
        <v>1859</v>
      </c>
      <c r="AZ41" t="s">
        <v>143</v>
      </c>
      <c r="BB41" t="str">
        <f>BiodivIntactPA_c!A22</f>
        <v>0</v>
      </c>
      <c r="BC41" t="str" cm="1">
        <f t="array" ref="BC41">INDEX(MapEcoID[Ecoregion],MATCH(PAIntactLandEcoregion[[#This Row],[Ecoregion_code]],MapEcoID[ECO_ID],0),0)</f>
        <v>Rock and Ice</v>
      </c>
      <c r="BD41" t="str">
        <f>BiodivIntactPA_c!B22</f>
        <v>60</v>
      </c>
      <c r="BE41" s="8" t="str" cm="1">
        <f t="array" ref="BE41">INDEX(MapESAShort[Lcdet],MATCH(PAIntactLandEcoregion[[#This Row],[LULC_ESA]],MapESAShort[ESA_Code],0),0)</f>
        <v>Tree_BL_DEC_sup15pc</v>
      </c>
      <c r="BF41" s="8" t="str" cm="1">
        <f t="array" ref="BF41">INDEX(MapESAShort[LcAgg],MATCH(PAIntactLandEcoregion[[#This Row],[LULC_ESA]],MapESAShort[ESA_Code],0),0)</f>
        <v>Forest</v>
      </c>
      <c r="BG41" s="8" t="str">
        <f>BiodivIntactPA_c!C22</f>
        <v>2010</v>
      </c>
      <c r="BH41" s="5">
        <f>BiodivIntactPA_c!D22</f>
        <v>2.0209999999999999</v>
      </c>
      <c r="BI41" s="5">
        <f>BiodivIntactPA_c!E22</f>
        <v>8.9999999999999993E-3</v>
      </c>
      <c r="BJ41" s="5">
        <f>BiodivIntactPA_c!F22</f>
        <v>8.9999999999999993E-3</v>
      </c>
      <c r="BK41" s="5">
        <f>BiodivIntactPA_c!G22</f>
        <v>1.7749999999999999</v>
      </c>
      <c r="BL41" s="5">
        <f>BiodivIntactPA_c!H22</f>
        <v>0</v>
      </c>
      <c r="BM41" s="5">
        <f>BiodivIntactPA_c!I22</f>
        <v>0</v>
      </c>
      <c r="BN41" s="5">
        <f>PAIntactLandEcoregion[[#This Row],[Intact_OECM]]+PAIntactLandEcoregion[[#This Row],[NonIntact_OECM]]</f>
        <v>0</v>
      </c>
      <c r="BQ41" s="1" t="s">
        <v>5232</v>
      </c>
      <c r="BR41" t="s">
        <v>5233</v>
      </c>
    </row>
    <row r="42" spans="1:70">
      <c r="A42" t="str">
        <f>LandCover_c!A22</f>
        <v>URBAN</v>
      </c>
      <c r="B42" t="str">
        <f>VLOOKUP(ESALandArea[[#This Row],[LCdet]],MapLCAgg[],2,FALSE)</f>
        <v>Urban</v>
      </c>
      <c r="C42" t="str">
        <f>LandCover_c!C22</f>
        <v>2020</v>
      </c>
      <c r="D42">
        <f>LandCover_c!D22</f>
        <v>3006.7049999999999</v>
      </c>
      <c r="G42" t="s">
        <v>157</v>
      </c>
      <c r="H42" t="s">
        <v>535</v>
      </c>
      <c r="K42" t="str">
        <f>FAO_land_c!A24</f>
        <v>2005</v>
      </c>
      <c r="L42" t="str">
        <f>FAO_land_c!B24</f>
        <v>Temporary_crops</v>
      </c>
      <c r="M42">
        <f>VLOOKUP(FAOLandArea[[#This Row],[LC_FAO]],MapFAOLCAgg[],2,FALSE)</f>
        <v>0</v>
      </c>
      <c r="N42">
        <f>FAO_land_c!C24</f>
        <v>115027.32520000001</v>
      </c>
      <c r="AG42" t="s">
        <v>163</v>
      </c>
      <c r="AH42" t="s">
        <v>556</v>
      </c>
      <c r="AI42">
        <v>2005</v>
      </c>
      <c r="AJ4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4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4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2">
        <f>IF(CalcHistLand[[#This Row],[abs]]&lt;0,CalcHistLand[[#This Row],[abs]],0)</f>
        <v>0</v>
      </c>
      <c r="AN42">
        <f>IF(CalcHistLand[[#This Row],[abs]]&lt;0,CalcHistLand[[#This Row],[abs]]/SUMIFS(CalcHistLand[loss],CalcHistLand[Source],CalcHistLand[[#This Row],[Source]],CalcHistLand[YEAR],CalcHistLand[[#This Row],[YEAR]]),0)</f>
        <v>0</v>
      </c>
      <c r="AW42" t="s">
        <v>3636</v>
      </c>
      <c r="AX42" t="s">
        <v>5170</v>
      </c>
      <c r="AY42" t="s">
        <v>1820</v>
      </c>
      <c r="AZ42" t="s">
        <v>143</v>
      </c>
      <c r="BB42" t="str">
        <f>BiodivIntactPA_c!A23</f>
        <v>0</v>
      </c>
      <c r="BC42" t="str" cm="1">
        <f t="array" ref="BC42">INDEX(MapEcoID[Ecoregion],MATCH(PAIntactLandEcoregion[[#This Row],[Ecoregion_code]],MapEcoID[ECO_ID],0),0)</f>
        <v>Rock and Ice</v>
      </c>
      <c r="BD42" t="str">
        <f>BiodivIntactPA_c!B23</f>
        <v>60</v>
      </c>
      <c r="BE42" s="8" t="str" cm="1">
        <f t="array" ref="BE42">INDEX(MapESAShort[Lcdet],MATCH(PAIntactLandEcoregion[[#This Row],[LULC_ESA]],MapESAShort[ESA_Code],0),0)</f>
        <v>Tree_BL_DEC_sup15pc</v>
      </c>
      <c r="BF42" s="8" t="str" cm="1">
        <f t="array" ref="BF42">INDEX(MapESAShort[LcAgg],MATCH(PAIntactLandEcoregion[[#This Row],[LULC_ESA]],MapESAShort[ESA_Code],0),0)</f>
        <v>Forest</v>
      </c>
      <c r="BG42" s="8" t="str">
        <f>BiodivIntactPA_c!C23</f>
        <v>2015</v>
      </c>
      <c r="BH42" s="5">
        <f>BiodivIntactPA_c!D23</f>
        <v>2.0209999999999999</v>
      </c>
      <c r="BI42" s="5">
        <f>BiodivIntactPA_c!E23</f>
        <v>8.9999999999999993E-3</v>
      </c>
      <c r="BJ42" s="5">
        <f>BiodivIntactPA_c!F23</f>
        <v>8.9999999999999993E-3</v>
      </c>
      <c r="BK42" s="5">
        <f>BiodivIntactPA_c!G23</f>
        <v>1.7749999999999999</v>
      </c>
      <c r="BL42" s="5">
        <f>BiodivIntactPA_c!H23</f>
        <v>0</v>
      </c>
      <c r="BM42" s="5">
        <f>BiodivIntactPA_c!I23</f>
        <v>0</v>
      </c>
      <c r="BN42" s="5">
        <f>PAIntactLandEcoregion[[#This Row],[Intact_OECM]]+PAIntactLandEcoregion[[#This Row],[NonIntact_OECM]]</f>
        <v>0</v>
      </c>
      <c r="BQ42" s="1" t="s">
        <v>5234</v>
      </c>
      <c r="BR42" t="s">
        <v>5235</v>
      </c>
    </row>
    <row r="43" spans="1:70">
      <c r="A43" t="str">
        <f>LandCover_c!A23</f>
        <v>Cropland_rainfed</v>
      </c>
      <c r="B43" t="str">
        <f>VLOOKUP(ESALandArea[[#This Row],[LCdet]],MapLCAgg[],2,FALSE)</f>
        <v>Cropland</v>
      </c>
      <c r="C43" t="str">
        <f>LandCover_c!C23</f>
        <v>2000</v>
      </c>
      <c r="D43">
        <f>LandCover_c!D23</f>
        <v>113024.37704637385</v>
      </c>
      <c r="G43" t="s">
        <v>158</v>
      </c>
      <c r="H43" t="s">
        <v>532</v>
      </c>
      <c r="K43" t="str">
        <f>FAO_land_c!A25</f>
        <v>2005</v>
      </c>
      <c r="L43" t="str">
        <f>FAO_land_c!B25</f>
        <v>Temporary_pastures</v>
      </c>
      <c r="M43">
        <f>VLOOKUP(FAOLandArea[[#This Row],[LC_FAO]],MapFAOLCAgg[],2,FALSE)</f>
        <v>0</v>
      </c>
      <c r="N43">
        <f>FAO_land_c!C25</f>
        <v>18746.6747</v>
      </c>
      <c r="AG43" t="s">
        <v>139</v>
      </c>
      <c r="AH43" t="s">
        <v>555</v>
      </c>
      <c r="AI43">
        <v>2005</v>
      </c>
      <c r="AJ4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309.000349793016</v>
      </c>
      <c r="AK4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045080102408603E-3</v>
      </c>
      <c r="AL4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78.24167613773898</v>
      </c>
      <c r="AM43">
        <f>IF(CalcHistLand[[#This Row],[abs]]&lt;0,CalcHistLand[[#This Row],[abs]],0)</f>
        <v>-378.24167613773898</v>
      </c>
      <c r="AN43">
        <f>IF(CalcHistLand[[#This Row],[abs]]&lt;0,CalcHistLand[[#This Row],[abs]]/SUMIFS(CalcHistLand[loss],CalcHistLand[Source],CalcHistLand[[#This Row],[Source]],CalcHistLand[YEAR],CalcHistLand[[#This Row],[YEAR]]),0)</f>
        <v>0.55346830929319379</v>
      </c>
      <c r="AW43" t="s">
        <v>3639</v>
      </c>
      <c r="AX43" t="s">
        <v>5171</v>
      </c>
      <c r="AY43" t="s">
        <v>1820</v>
      </c>
      <c r="AZ43" t="s">
        <v>143</v>
      </c>
      <c r="BB43" t="str">
        <f>BiodivIntactPA_c!A24</f>
        <v>0</v>
      </c>
      <c r="BC43" t="str" cm="1">
        <f t="array" ref="BC43">INDEX(MapEcoID[Ecoregion],MATCH(PAIntactLandEcoregion[[#This Row],[Ecoregion_code]],MapEcoID[ECO_ID],0),0)</f>
        <v>Rock and Ice</v>
      </c>
      <c r="BD43" t="str">
        <f>BiodivIntactPA_c!B24</f>
        <v>60</v>
      </c>
      <c r="BE43" s="8" t="str" cm="1">
        <f t="array" ref="BE43">INDEX(MapESAShort[Lcdet],MATCH(PAIntactLandEcoregion[[#This Row],[LULC_ESA]],MapESAShort[ESA_Code],0),0)</f>
        <v>Tree_BL_DEC_sup15pc</v>
      </c>
      <c r="BF43" s="8" t="str" cm="1">
        <f t="array" ref="BF43">INDEX(MapESAShort[LcAgg],MATCH(PAIntactLandEcoregion[[#This Row],[LULC_ESA]],MapESAShort[ESA_Code],0),0)</f>
        <v>Forest</v>
      </c>
      <c r="BG43" s="8" t="str">
        <f>BiodivIntactPA_c!C24</f>
        <v>2020</v>
      </c>
      <c r="BH43" s="5">
        <f>BiodivIntactPA_c!D24</f>
        <v>2.0739999999999998</v>
      </c>
      <c r="BI43" s="5">
        <f>BiodivIntactPA_c!E24</f>
        <v>0.877</v>
      </c>
      <c r="BJ43" s="5">
        <f>BiodivIntactPA_c!F24</f>
        <v>0.877</v>
      </c>
      <c r="BK43" s="5">
        <f>BiodivIntactPA_c!G24</f>
        <v>0.96199999999999997</v>
      </c>
      <c r="BL43" s="5">
        <f>BiodivIntactPA_c!H24</f>
        <v>0</v>
      </c>
      <c r="BM43" s="5">
        <f>BiodivIntactPA_c!I24</f>
        <v>0</v>
      </c>
      <c r="BN43" s="5">
        <f>PAIntactLandEcoregion[[#This Row],[Intact_OECM]]+PAIntactLandEcoregion[[#This Row],[NonIntact_OECM]]</f>
        <v>0</v>
      </c>
      <c r="BQ43" s="1" t="s">
        <v>5236</v>
      </c>
      <c r="BR43" t="s">
        <v>5237</v>
      </c>
    </row>
    <row r="44" spans="1:70">
      <c r="A44" t="str">
        <f>LandCover_c!A24</f>
        <v>Cropland_rainfed</v>
      </c>
      <c r="B44" t="str">
        <f>VLOOKUP(ESALandArea[[#This Row],[LCdet]],MapLCAgg[],2,FALSE)</f>
        <v>Cropland</v>
      </c>
      <c r="C44" t="str">
        <f>LandCover_c!C24</f>
        <v>2005</v>
      </c>
      <c r="D44">
        <f>LandCover_c!D24</f>
        <v>112854.79692298992</v>
      </c>
      <c r="G44" t="s">
        <v>159</v>
      </c>
      <c r="H44" t="s">
        <v>532</v>
      </c>
      <c r="K44" t="str">
        <f>FAO_land_c!A26</f>
        <v>2005</v>
      </c>
      <c r="L44" t="str">
        <f>FAO_land_c!B26</f>
        <v>Temporary_fallows</v>
      </c>
      <c r="M44">
        <f>VLOOKUP(FAOLandArea[[#This Row],[LC_FAO]],MapFAOLCAgg[],2,FALSE)</f>
        <v>0</v>
      </c>
      <c r="N44">
        <f>FAO_land_c!C26</f>
        <v>25670</v>
      </c>
      <c r="AG44" t="s">
        <v>139</v>
      </c>
      <c r="AH44" t="s">
        <v>556</v>
      </c>
      <c r="AI44">
        <v>2005</v>
      </c>
      <c r="AJ4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649.5</v>
      </c>
      <c r="AK4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2495026806166347E-4</v>
      </c>
      <c r="AL4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03.5</v>
      </c>
      <c r="AM44">
        <f>IF(CalcHistLand[[#This Row],[abs]]&lt;0,CalcHistLand[[#This Row],[abs]],0)</f>
        <v>-103.5</v>
      </c>
      <c r="AN44">
        <f>IF(CalcHistLand[[#This Row],[abs]]&lt;0,CalcHistLand[[#This Row],[abs]]/SUMIFS(CalcHistLand[loss],CalcHistLand[Source],CalcHistLand[[#This Row],[Source]],CalcHistLand[YEAR],CalcHistLand[[#This Row],[YEAR]]),0)</f>
        <v>0.10866141732283464</v>
      </c>
      <c r="AW44" t="s">
        <v>3638</v>
      </c>
      <c r="AX44" t="s">
        <v>5172</v>
      </c>
      <c r="AY44" t="s">
        <v>151</v>
      </c>
      <c r="AZ44" t="s">
        <v>143</v>
      </c>
      <c r="BB44" t="str">
        <f>BiodivIntactPA_c!A25</f>
        <v>0</v>
      </c>
      <c r="BC44" t="str" cm="1">
        <f t="array" ref="BC44">INDEX(MapEcoID[Ecoregion],MATCH(PAIntactLandEcoregion[[#This Row],[Ecoregion_code]],MapEcoID[ECO_ID],0),0)</f>
        <v>Rock and Ice</v>
      </c>
      <c r="BD44" t="str">
        <f>BiodivIntactPA_c!B25</f>
        <v>61</v>
      </c>
      <c r="BE44" s="8" t="str" cm="1">
        <f t="array" ref="BE44">INDEX(MapESAShort[Lcdet],MATCH(PAIntactLandEcoregion[[#This Row],[LULC_ESA]],MapESAShort[ESA_Code],0),0)</f>
        <v>Tree_BL_DEC_sup40pc</v>
      </c>
      <c r="BF44" s="8" t="str" cm="1">
        <f t="array" ref="BF44">INDEX(MapESAShort[LcAgg],MATCH(PAIntactLandEcoregion[[#This Row],[LULC_ESA]],MapESAShort[ESA_Code],0),0)</f>
        <v>Forest</v>
      </c>
      <c r="BG44" s="8" t="str">
        <f>BiodivIntactPA_c!C25</f>
        <v>2010</v>
      </c>
      <c r="BH44" s="5">
        <f>BiodivIntactPA_c!D25</f>
        <v>1.0620000000000001</v>
      </c>
      <c r="BI44" s="5">
        <f>BiodivIntactPA_c!E25</f>
        <v>0</v>
      </c>
      <c r="BJ44" s="5">
        <f>BiodivIntactPA_c!F25</f>
        <v>0</v>
      </c>
      <c r="BK44" s="5">
        <f>BiodivIntactPA_c!G25</f>
        <v>0.93600000000000005</v>
      </c>
      <c r="BL44" s="5">
        <f>BiodivIntactPA_c!H25</f>
        <v>0</v>
      </c>
      <c r="BM44" s="5">
        <f>BiodivIntactPA_c!I25</f>
        <v>0</v>
      </c>
      <c r="BN44" s="5">
        <f>PAIntactLandEcoregion[[#This Row],[Intact_OECM]]+PAIntactLandEcoregion[[#This Row],[NonIntact_OECM]]</f>
        <v>0</v>
      </c>
      <c r="BQ44" s="1" t="s">
        <v>5238</v>
      </c>
      <c r="BR44" t="s">
        <v>5239</v>
      </c>
    </row>
    <row r="45" spans="1:70">
      <c r="A45" t="str">
        <f>LandCover_c!A25</f>
        <v>Cropland_rainfed</v>
      </c>
      <c r="B45" t="str">
        <f>VLOOKUP(ESALandArea[[#This Row],[LCdet]],MapLCAgg[],2,FALSE)</f>
        <v>Cropland</v>
      </c>
      <c r="C45" t="str">
        <f>LandCover_c!C25</f>
        <v>2010</v>
      </c>
      <c r="D45">
        <f>LandCover_c!D25</f>
        <v>112609.81042318358</v>
      </c>
      <c r="G45" t="s">
        <v>160</v>
      </c>
      <c r="H45" t="s">
        <v>535</v>
      </c>
      <c r="K45" t="str">
        <f>FAO_land_c!A27</f>
        <v>2005</v>
      </c>
      <c r="L45" t="str">
        <f>FAO_land_c!B27</f>
        <v>Permanent_crops</v>
      </c>
      <c r="M45">
        <f>VLOOKUP(FAOLandArea[[#This Row],[LC_FAO]],MapFAOLCAgg[],2,FALSE)</f>
        <v>0</v>
      </c>
      <c r="N45">
        <f>FAO_land_c!C27</f>
        <v>10230</v>
      </c>
      <c r="AG45" t="s">
        <v>161</v>
      </c>
      <c r="AH45" t="s">
        <v>555</v>
      </c>
      <c r="AI45">
        <v>2005</v>
      </c>
      <c r="AJ4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64.9944468125645</v>
      </c>
      <c r="AK4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.11551684826262187</v>
      </c>
      <c r="AL4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58.98624222220963</v>
      </c>
      <c r="AM45">
        <f>IF(CalcHistLand[[#This Row],[abs]]&lt;0,CalcHistLand[[#This Row],[abs]],0)</f>
        <v>0</v>
      </c>
      <c r="AN45">
        <f>IF(CalcHistLand[[#This Row],[abs]]&lt;0,CalcHistLand[[#This Row],[abs]]/SUMIFS(CalcHistLand[loss],CalcHistLand[Source],CalcHistLand[[#This Row],[Source]],CalcHistLand[YEAR],CalcHistLand[[#This Row],[YEAR]]),0)</f>
        <v>0</v>
      </c>
      <c r="AW45" t="s">
        <v>3637</v>
      </c>
      <c r="AX45" t="s">
        <v>5173</v>
      </c>
      <c r="AY45" t="s">
        <v>1858</v>
      </c>
      <c r="AZ45" t="s">
        <v>143</v>
      </c>
      <c r="BB45" t="str">
        <f>BiodivIntactPA_c!A26</f>
        <v>0</v>
      </c>
      <c r="BC45" t="str" cm="1">
        <f t="array" ref="BC45">INDEX(MapEcoID[Ecoregion],MATCH(PAIntactLandEcoregion[[#This Row],[Ecoregion_code]],MapEcoID[ECO_ID],0),0)</f>
        <v>Rock and Ice</v>
      </c>
      <c r="BD45" t="str">
        <f>BiodivIntactPA_c!B26</f>
        <v>61</v>
      </c>
      <c r="BE45" s="8" t="str" cm="1">
        <f t="array" ref="BE45">INDEX(MapESAShort[Lcdet],MATCH(PAIntactLandEcoregion[[#This Row],[LULC_ESA]],MapESAShort[ESA_Code],0),0)</f>
        <v>Tree_BL_DEC_sup40pc</v>
      </c>
      <c r="BF45" s="8" t="str" cm="1">
        <f t="array" ref="BF45">INDEX(MapESAShort[LcAgg],MATCH(PAIntactLandEcoregion[[#This Row],[LULC_ESA]],MapESAShort[ESA_Code],0),0)</f>
        <v>Forest</v>
      </c>
      <c r="BG45" s="8" t="str">
        <f>BiodivIntactPA_c!C26</f>
        <v>2015</v>
      </c>
      <c r="BH45" s="5">
        <f>BiodivIntactPA_c!D26</f>
        <v>1.0620000000000001</v>
      </c>
      <c r="BI45" s="5">
        <f>BiodivIntactPA_c!E26</f>
        <v>0</v>
      </c>
      <c r="BJ45" s="5">
        <f>BiodivIntactPA_c!F26</f>
        <v>0</v>
      </c>
      <c r="BK45" s="5">
        <f>BiodivIntactPA_c!G26</f>
        <v>0.93600000000000005</v>
      </c>
      <c r="BL45" s="5">
        <f>BiodivIntactPA_c!H26</f>
        <v>0</v>
      </c>
      <c r="BM45" s="5">
        <f>BiodivIntactPA_c!I26</f>
        <v>0</v>
      </c>
      <c r="BN45" s="5">
        <f>PAIntactLandEcoregion[[#This Row],[Intact_OECM]]+PAIntactLandEcoregion[[#This Row],[NonIntact_OECM]]</f>
        <v>0</v>
      </c>
      <c r="BQ45" s="1" t="s">
        <v>5240</v>
      </c>
      <c r="BR45" t="s">
        <v>5241</v>
      </c>
    </row>
    <row r="46" spans="1:70">
      <c r="A46" t="str">
        <f>LandCover_c!A26</f>
        <v>Cropland_rainfed</v>
      </c>
      <c r="B46" t="str">
        <f>VLOOKUP(ESALandArea[[#This Row],[LCdet]],MapLCAgg[],2,FALSE)</f>
        <v>Cropland</v>
      </c>
      <c r="C46" t="str">
        <f>LandCover_c!C26</f>
        <v>2015</v>
      </c>
      <c r="D46">
        <f>LandCover_c!D26</f>
        <v>112226.88683048375</v>
      </c>
      <c r="G46" t="s">
        <v>161</v>
      </c>
      <c r="H46" t="s">
        <v>161</v>
      </c>
      <c r="K46" t="str">
        <f>FAO_land_c!A28</f>
        <v>2005</v>
      </c>
      <c r="L46" t="str">
        <f>FAO_land_c!B28</f>
        <v>Permanent_pastures</v>
      </c>
      <c r="M46" t="str">
        <f>VLOOKUP(FAOLandArea[[#This Row],[LC_FAO]],MapFAOLCAgg[],2,FALSE)</f>
        <v>Grassland</v>
      </c>
      <c r="N46">
        <f>FAO_land_c!C28</f>
        <v>10452</v>
      </c>
      <c r="AG46" t="s">
        <v>161</v>
      </c>
      <c r="AH46" t="s">
        <v>556</v>
      </c>
      <c r="AI46">
        <v>2005</v>
      </c>
      <c r="AJ4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6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6">
        <f>IF(CalcHistLand[[#This Row],[abs]]&lt;0,CalcHistLand[[#This Row],[abs]],0)</f>
        <v>0</v>
      </c>
      <c r="AN46">
        <f>IF(CalcHistLand[[#This Row],[abs]]&lt;0,CalcHistLand[[#This Row],[abs]]/SUMIFS(CalcHistLand[loss],CalcHistLand[Source],CalcHistLand[[#This Row],[Source]],CalcHistLand[YEAR],CalcHistLand[[#This Row],[YEAR]]),0)</f>
        <v>0</v>
      </c>
      <c r="AW46" t="s">
        <v>136</v>
      </c>
      <c r="AX46" t="s">
        <v>5174</v>
      </c>
      <c r="AY46" t="s">
        <v>136</v>
      </c>
      <c r="AZ46" t="s">
        <v>136</v>
      </c>
      <c r="BB46" t="str">
        <f>BiodivIntactPA_c!A27</f>
        <v>0</v>
      </c>
      <c r="BC46" t="str" cm="1">
        <f t="array" ref="BC46">INDEX(MapEcoID[Ecoregion],MATCH(PAIntactLandEcoregion[[#This Row],[Ecoregion_code]],MapEcoID[ECO_ID],0),0)</f>
        <v>Rock and Ice</v>
      </c>
      <c r="BD46" t="str">
        <f>BiodivIntactPA_c!B27</f>
        <v>61</v>
      </c>
      <c r="BE46" s="8" t="str" cm="1">
        <f t="array" ref="BE46">INDEX(MapESAShort[Lcdet],MATCH(PAIntactLandEcoregion[[#This Row],[LULC_ESA]],MapESAShort[ESA_Code],0),0)</f>
        <v>Tree_BL_DEC_sup40pc</v>
      </c>
      <c r="BF46" s="8" t="str" cm="1">
        <f t="array" ref="BF46">INDEX(MapESAShort[LcAgg],MATCH(PAIntactLandEcoregion[[#This Row],[LULC_ESA]],MapESAShort[ESA_Code],0),0)</f>
        <v>Forest</v>
      </c>
      <c r="BG46" s="8" t="str">
        <f>BiodivIntactPA_c!C27</f>
        <v>2020</v>
      </c>
      <c r="BH46" s="5">
        <f>BiodivIntactPA_c!D27</f>
        <v>1.0620000000000001</v>
      </c>
      <c r="BI46" s="5">
        <f>BiodivIntactPA_c!E27</f>
        <v>0.45800000000000002</v>
      </c>
      <c r="BJ46" s="5">
        <f>BiodivIntactPA_c!F27</f>
        <v>0.45800000000000002</v>
      </c>
      <c r="BK46" s="5">
        <f>BiodivIntactPA_c!G27</f>
        <v>0.47799999999999998</v>
      </c>
      <c r="BL46" s="5">
        <f>BiodivIntactPA_c!H27</f>
        <v>0</v>
      </c>
      <c r="BM46" s="5">
        <f>BiodivIntactPA_c!I27</f>
        <v>0</v>
      </c>
      <c r="BN46" s="5">
        <f>PAIntactLandEcoregion[[#This Row],[Intact_OECM]]+PAIntactLandEcoregion[[#This Row],[NonIntact_OECM]]</f>
        <v>0</v>
      </c>
      <c r="BQ46" s="1" t="s">
        <v>5242</v>
      </c>
      <c r="BR46" t="s">
        <v>5243</v>
      </c>
    </row>
    <row r="47" spans="1:70">
      <c r="A47" t="str">
        <f>LandCover_c!A27</f>
        <v>Cropland_rainfed</v>
      </c>
      <c r="B47" t="str">
        <f>VLOOKUP(ESALandArea[[#This Row],[LCdet]],MapLCAgg[],2,FALSE)</f>
        <v>Cropland</v>
      </c>
      <c r="C47" t="str">
        <f>LandCover_c!C27</f>
        <v>2020</v>
      </c>
      <c r="D47">
        <f>LandCover_c!D27</f>
        <v>112127.55</v>
      </c>
      <c r="G47" t="s">
        <v>162</v>
      </c>
      <c r="H47" t="s">
        <v>163</v>
      </c>
      <c r="K47" t="str">
        <f>FAO_land_c!A29</f>
        <v>2005</v>
      </c>
      <c r="L47" t="str">
        <f>FAO_land_c!B29</f>
        <v>Water</v>
      </c>
      <c r="M47" t="str">
        <f>VLOOKUP(FAOLandArea[[#This Row],[LC_FAO]],MapFAOLCAgg[],2,FALSE)</f>
        <v>NotRelevant</v>
      </c>
      <c r="N47">
        <f>FAO_land_c!C29</f>
        <v>31407</v>
      </c>
      <c r="AG47" t="s">
        <v>532</v>
      </c>
      <c r="AH47" t="s">
        <v>555</v>
      </c>
      <c r="AI47">
        <v>2010</v>
      </c>
      <c r="AJ4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529.76995554694</v>
      </c>
      <c r="AK4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6051995714982947E-4</v>
      </c>
      <c r="AL4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284.84717223222833</v>
      </c>
      <c r="AM47">
        <f>IF(CalcHistLand[[#This Row],[abs]]&lt;0,CalcHistLand[[#This Row],[abs]],0)</f>
        <v>-284.84717223222833</v>
      </c>
      <c r="AN47">
        <f>IF(CalcHistLand[[#This Row],[abs]]&lt;0,CalcHistLand[[#This Row],[abs]]/SUMIFS(CalcHistLand[loss],CalcHistLand[Source],CalcHistLand[[#This Row],[Source]],CalcHistLand[YEAR],CalcHistLand[[#This Row],[YEAR]]),0)</f>
        <v>0.63314966175157983</v>
      </c>
      <c r="AW47" t="s">
        <v>3616</v>
      </c>
      <c r="AX47" t="s">
        <v>5175</v>
      </c>
      <c r="AY47" t="s">
        <v>154</v>
      </c>
      <c r="AZ47" t="s">
        <v>136</v>
      </c>
      <c r="BB47" t="str">
        <f>BiodivIntactPA_c!A28</f>
        <v>0</v>
      </c>
      <c r="BC47" t="str" cm="1">
        <f t="array" ref="BC47">INDEX(MapEcoID[Ecoregion],MATCH(PAIntactLandEcoregion[[#This Row],[Ecoregion_code]],MapEcoID[ECO_ID],0),0)</f>
        <v>Rock and Ice</v>
      </c>
      <c r="BD47" t="str">
        <f>BiodivIntactPA_c!B28</f>
        <v>70</v>
      </c>
      <c r="BE47" s="8" t="str" cm="1">
        <f t="array" ref="BE47">INDEX(MapESAShort[Lcdet],MATCH(PAIntactLandEcoregion[[#This Row],[LULC_ESA]],MapESAShort[ESA_Code],0),0)</f>
        <v>Tree_NL_EVG_sup15pc</v>
      </c>
      <c r="BF47" s="8" t="str" cm="1">
        <f t="array" ref="BF47">INDEX(MapESAShort[LcAgg],MATCH(PAIntactLandEcoregion[[#This Row],[LULC_ESA]],MapESAShort[ESA_Code],0),0)</f>
        <v>Forest</v>
      </c>
      <c r="BG47" s="8" t="str">
        <f>BiodivIntactPA_c!C28</f>
        <v>2010</v>
      </c>
      <c r="BH47" s="5">
        <f>BiodivIntactPA_c!D28</f>
        <v>19.882000000000001</v>
      </c>
      <c r="BI47" s="5">
        <f>BiodivIntactPA_c!E28</f>
        <v>1.7999999999999999E-2</v>
      </c>
      <c r="BJ47" s="5">
        <f>BiodivIntactPA_c!F28</f>
        <v>1.7999999999999999E-2</v>
      </c>
      <c r="BK47" s="5">
        <f>BiodivIntactPA_c!G28</f>
        <v>18.201000000000001</v>
      </c>
      <c r="BL47" s="5">
        <f>BiodivIntactPA_c!H28</f>
        <v>0</v>
      </c>
      <c r="BM47" s="5">
        <f>BiodivIntactPA_c!I28</f>
        <v>0</v>
      </c>
      <c r="BN47" s="5">
        <f>PAIntactLandEcoregion[[#This Row],[Intact_OECM]]+PAIntactLandEcoregion[[#This Row],[NonIntact_OECM]]</f>
        <v>0</v>
      </c>
      <c r="BQ47" s="1" t="s">
        <v>5244</v>
      </c>
      <c r="BR47" t="s">
        <v>5245</v>
      </c>
    </row>
    <row r="48" spans="1:70">
      <c r="A48" t="s">
        <v>6942</v>
      </c>
      <c r="B48" t="str">
        <f>VLOOKUP(ESALandArea[[#This Row],[LCdet]],MapLCAgg[],2,FALSE)</f>
        <v>Grassland</v>
      </c>
      <c r="C48" t="str">
        <f>LandCover_c!C28</f>
        <v>2000</v>
      </c>
      <c r="D48">
        <f>LandCover_c!D28</f>
        <v>3860.8057848077024</v>
      </c>
      <c r="G48" t="s">
        <v>1858</v>
      </c>
      <c r="H48" t="s">
        <v>532</v>
      </c>
      <c r="K48" t="str">
        <f>FAO_land_c!A30</f>
        <v>2005</v>
      </c>
      <c r="L48" t="str">
        <f>FAO_land_c!B30</f>
        <v>Irrigation_equipped</v>
      </c>
      <c r="M48">
        <f>VLOOKUP(FAOLandArea[[#This Row],[LC_FAO]],MapFAOLCAgg[],2,FALSE)</f>
        <v>0</v>
      </c>
      <c r="N48">
        <f>FAO_land_c!C30</f>
        <v>64646</v>
      </c>
      <c r="AG48" t="s">
        <v>532</v>
      </c>
      <c r="AH48" t="s">
        <v>556</v>
      </c>
      <c r="AI48">
        <v>2010</v>
      </c>
      <c r="AJ4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234</v>
      </c>
      <c r="AK4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2790841552396994E-4</v>
      </c>
      <c r="AL4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440</v>
      </c>
      <c r="AM48">
        <f>IF(CalcHistLand[[#This Row],[abs]]&lt;0,CalcHistLand[[#This Row],[abs]],0)</f>
        <v>-440</v>
      </c>
      <c r="AN48">
        <f>IF(CalcHistLand[[#This Row],[abs]]&lt;0,CalcHistLand[[#This Row],[abs]]/SUMIFS(CalcHistLand[loss],CalcHistLand[Source],CalcHistLand[[#This Row],[Source]],CalcHistLand[YEAR],CalcHistLand[[#This Row],[YEAR]]),0)</f>
        <v>0.46194225721784776</v>
      </c>
      <c r="AW48" t="s">
        <v>5150</v>
      </c>
      <c r="AX48">
        <v>0</v>
      </c>
      <c r="AY48" t="s">
        <v>5150</v>
      </c>
      <c r="AZ48" t="s">
        <v>5190</v>
      </c>
      <c r="BB48" t="str">
        <f>BiodivIntactPA_c!A29</f>
        <v>0</v>
      </c>
      <c r="BC48" t="str" cm="1">
        <f t="array" ref="BC48">INDEX(MapEcoID[Ecoregion],MATCH(PAIntactLandEcoregion[[#This Row],[Ecoregion_code]],MapEcoID[ECO_ID],0),0)</f>
        <v>Rock and Ice</v>
      </c>
      <c r="BD48" t="str">
        <f>BiodivIntactPA_c!B29</f>
        <v>70</v>
      </c>
      <c r="BE48" s="8" t="str" cm="1">
        <f t="array" ref="BE48">INDEX(MapESAShort[Lcdet],MATCH(PAIntactLandEcoregion[[#This Row],[LULC_ESA]],MapESAShort[ESA_Code],0),0)</f>
        <v>Tree_NL_EVG_sup15pc</v>
      </c>
      <c r="BF48" s="8" t="str" cm="1">
        <f t="array" ref="BF48">INDEX(MapESAShort[LcAgg],MATCH(PAIntactLandEcoregion[[#This Row],[LULC_ESA]],MapESAShort[ESA_Code],0),0)</f>
        <v>Forest</v>
      </c>
      <c r="BG48" s="8" t="str">
        <f>BiodivIntactPA_c!C29</f>
        <v>2015</v>
      </c>
      <c r="BH48" s="5">
        <f>BiodivIntactPA_c!D29</f>
        <v>19.882000000000001</v>
      </c>
      <c r="BI48" s="5">
        <f>BiodivIntactPA_c!E29</f>
        <v>1.7999999999999999E-2</v>
      </c>
      <c r="BJ48" s="5">
        <f>BiodivIntactPA_c!F29</f>
        <v>1.7999999999999999E-2</v>
      </c>
      <c r="BK48" s="5">
        <f>BiodivIntactPA_c!G29</f>
        <v>18.201000000000001</v>
      </c>
      <c r="BL48" s="5">
        <f>BiodivIntactPA_c!H29</f>
        <v>0</v>
      </c>
      <c r="BM48" s="5">
        <f>BiodivIntactPA_c!I29</f>
        <v>0</v>
      </c>
      <c r="BN48" s="5">
        <f>PAIntactLandEcoregion[[#This Row],[Intact_OECM]]+PAIntactLandEcoregion[[#This Row],[NonIntact_OECM]]</f>
        <v>0</v>
      </c>
      <c r="BQ48" s="1" t="s">
        <v>5246</v>
      </c>
      <c r="BR48" t="s">
        <v>5247</v>
      </c>
    </row>
    <row r="49" spans="1:70">
      <c r="A49" t="s">
        <v>6942</v>
      </c>
      <c r="B49" t="str">
        <f>VLOOKUP(ESALandArea[[#This Row],[LCdet]],MapLCAgg[],2,FALSE)</f>
        <v>Grassland</v>
      </c>
      <c r="C49" t="str">
        <f>LandCover_c!C29</f>
        <v>2005</v>
      </c>
      <c r="D49">
        <f>LandCover_c!D29</f>
        <v>3869.1139933376553</v>
      </c>
      <c r="G49" t="s">
        <v>1858</v>
      </c>
      <c r="H49" t="s">
        <v>532</v>
      </c>
      <c r="K49" t="str">
        <f>FAO_land_c!A31</f>
        <v>2010</v>
      </c>
      <c r="L49" t="str">
        <f>FAO_land_c!B31</f>
        <v>Forest</v>
      </c>
      <c r="M49" t="str">
        <f>VLOOKUP(FAOLandArea[[#This Row],[LC_FAO]],MapFAOLCAgg[],2,FALSE)</f>
        <v>Forest</v>
      </c>
      <c r="N49">
        <f>FAO_land_c!C31</f>
        <v>69496</v>
      </c>
      <c r="AG49" t="s">
        <v>143</v>
      </c>
      <c r="AH49" t="s">
        <v>555</v>
      </c>
      <c r="AI49">
        <v>2010</v>
      </c>
      <c r="AJ4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49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4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49">
        <f>IF(CalcHistLand[[#This Row],[abs]]&lt;0,CalcHistLand[[#This Row],[abs]],0)</f>
        <v>0</v>
      </c>
      <c r="AN49">
        <f>IF(CalcHistLand[[#This Row],[abs]]&lt;0,CalcHistLand[[#This Row],[abs]]/SUMIFS(CalcHistLand[loss],CalcHistLand[Source],CalcHistLand[[#This Row],[Source]],CalcHistLand[YEAR],CalcHistLand[[#This Row],[YEAR]]),0)</f>
        <v>0</v>
      </c>
      <c r="AW49" t="s">
        <v>3613</v>
      </c>
      <c r="AX49" t="s">
        <v>5176</v>
      </c>
      <c r="AY49" t="s">
        <v>3614</v>
      </c>
      <c r="AZ49" t="s">
        <v>535</v>
      </c>
      <c r="BB49" t="str">
        <f>BiodivIntactPA_c!A30</f>
        <v>0</v>
      </c>
      <c r="BC49" t="str" cm="1">
        <f t="array" ref="BC49">INDEX(MapEcoID[Ecoregion],MATCH(PAIntactLandEcoregion[[#This Row],[Ecoregion_code]],MapEcoID[ECO_ID],0),0)</f>
        <v>Rock and Ice</v>
      </c>
      <c r="BD49" t="str">
        <f>BiodivIntactPA_c!B30</f>
        <v>70</v>
      </c>
      <c r="BE49" s="8" t="str" cm="1">
        <f t="array" ref="BE49">INDEX(MapESAShort[Lcdet],MATCH(PAIntactLandEcoregion[[#This Row],[LULC_ESA]],MapESAShort[ESA_Code],0),0)</f>
        <v>Tree_NL_EVG_sup15pc</v>
      </c>
      <c r="BF49" s="8" t="str" cm="1">
        <f t="array" ref="BF49">INDEX(MapESAShort[LcAgg],MATCH(PAIntactLandEcoregion[[#This Row],[LULC_ESA]],MapESAShort[ESA_Code],0),0)</f>
        <v>Forest</v>
      </c>
      <c r="BG49" s="8" t="str">
        <f>BiodivIntactPA_c!C30</f>
        <v>2020</v>
      </c>
      <c r="BH49" s="5">
        <f>BiodivIntactPA_c!D30</f>
        <v>19.989999999999998</v>
      </c>
      <c r="BI49" s="5">
        <f>BiodivIntactPA_c!E30</f>
        <v>5.3159999999999998</v>
      </c>
      <c r="BJ49" s="5">
        <f>BiodivIntactPA_c!F30</f>
        <v>5.3159999999999998</v>
      </c>
      <c r="BK49" s="5">
        <f>BiodivIntactPA_c!G30</f>
        <v>12.975</v>
      </c>
      <c r="BL49" s="5">
        <f>BiodivIntactPA_c!H30</f>
        <v>0</v>
      </c>
      <c r="BM49" s="5">
        <f>BiodivIntactPA_c!I30</f>
        <v>0</v>
      </c>
      <c r="BN49" s="5">
        <f>PAIntactLandEcoregion[[#This Row],[Intact_OECM]]+PAIntactLandEcoregion[[#This Row],[NonIntact_OECM]]</f>
        <v>0</v>
      </c>
      <c r="BQ49" s="1" t="s">
        <v>5248</v>
      </c>
      <c r="BR49" t="s">
        <v>3643</v>
      </c>
    </row>
    <row r="50" spans="1:70">
      <c r="A50" t="s">
        <v>6942</v>
      </c>
      <c r="B50" t="str">
        <f>VLOOKUP(ESALandArea[[#This Row],[LCdet]],MapLCAgg[],2,FALSE)</f>
        <v>Grassland</v>
      </c>
      <c r="C50" t="str">
        <f>LandCover_c!C30</f>
        <v>2010</v>
      </c>
      <c r="D50">
        <f>LandCover_c!D30</f>
        <v>3863.3935994437961</v>
      </c>
      <c r="G50" t="s">
        <v>1858</v>
      </c>
      <c r="H50" t="s">
        <v>532</v>
      </c>
      <c r="K50" t="str">
        <f>FAO_land_c!A32</f>
        <v>2010</v>
      </c>
      <c r="L50" t="str">
        <f>FAO_land_c!B32</f>
        <v>Agriculture</v>
      </c>
      <c r="M50">
        <f>VLOOKUP(FAOLandArea[[#This Row],[LC_FAO]],MapFAOLCAgg[],2,FALSE)</f>
        <v>0</v>
      </c>
      <c r="N50">
        <f>FAO_land_c!C32</f>
        <v>179573</v>
      </c>
      <c r="AG50" t="s">
        <v>143</v>
      </c>
      <c r="AH50" t="s">
        <v>556</v>
      </c>
      <c r="AI50">
        <v>2010</v>
      </c>
      <c r="AJ5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69496</v>
      </c>
      <c r="AK5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2.7833020997352076E-3</v>
      </c>
      <c r="AL5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952.5</v>
      </c>
      <c r="AM50">
        <f>IF(CalcHistLand[[#This Row],[abs]]&lt;0,CalcHistLand[[#This Row],[abs]],0)</f>
        <v>0</v>
      </c>
      <c r="AN50">
        <f>IF(CalcHistLand[[#This Row],[abs]]&lt;0,CalcHistLand[[#This Row],[abs]]/SUMIFS(CalcHistLand[loss],CalcHistLand[Source],CalcHistLand[[#This Row],[Source]],CalcHistLand[YEAR],CalcHistLand[[#This Row],[YEAR]]),0)</f>
        <v>0</v>
      </c>
      <c r="AW50" t="s">
        <v>3620</v>
      </c>
      <c r="AX50" t="s">
        <v>5177</v>
      </c>
      <c r="AY50" t="s">
        <v>160</v>
      </c>
      <c r="AZ50" t="s">
        <v>535</v>
      </c>
      <c r="BB50" t="str">
        <f>BiodivIntactPA_c!A31</f>
        <v>0</v>
      </c>
      <c r="BC50" t="str" cm="1">
        <f t="array" ref="BC50">INDEX(MapEcoID[Ecoregion],MATCH(PAIntactLandEcoregion[[#This Row],[Ecoregion_code]],MapEcoID[ECO_ID],0),0)</f>
        <v>Rock and Ice</v>
      </c>
      <c r="BD50" t="str">
        <f>BiodivIntactPA_c!B31</f>
        <v>71</v>
      </c>
      <c r="BE50" s="8" t="str" cm="1">
        <f t="array" ref="BE50">INDEX(MapESAShort[Lcdet],MATCH(PAIntactLandEcoregion[[#This Row],[LULC_ESA]],MapESAShort[ESA_Code],0),0)</f>
        <v>Tree_NL_EVG_sup40pc</v>
      </c>
      <c r="BF50" s="8" t="str" cm="1">
        <f t="array" ref="BF50">INDEX(MapESAShort[LcAgg],MATCH(PAIntactLandEcoregion[[#This Row],[LULC_ESA]],MapESAShort[ESA_Code],0),0)</f>
        <v>Forest</v>
      </c>
      <c r="BG50" s="8" t="str">
        <f>BiodivIntactPA_c!C31</f>
        <v>2010</v>
      </c>
      <c r="BH50" s="5">
        <f>BiodivIntactPA_c!D31</f>
        <v>0.43</v>
      </c>
      <c r="BI50" s="5">
        <f>BiodivIntactPA_c!E31</f>
        <v>1.2E-2</v>
      </c>
      <c r="BJ50" s="5">
        <f>BiodivIntactPA_c!F31</f>
        <v>1.2E-2</v>
      </c>
      <c r="BK50" s="5">
        <f>BiodivIntactPA_c!G31</f>
        <v>0.38300000000000001</v>
      </c>
      <c r="BL50" s="5">
        <f>BiodivIntactPA_c!H31</f>
        <v>0</v>
      </c>
      <c r="BM50" s="5">
        <f>BiodivIntactPA_c!I31</f>
        <v>0</v>
      </c>
      <c r="BN50" s="5">
        <f>PAIntactLandEcoregion[[#This Row],[Intact_OECM]]+PAIntactLandEcoregion[[#This Row],[NonIntact_OECM]]</f>
        <v>0</v>
      </c>
      <c r="BQ50" s="1" t="s">
        <v>5249</v>
      </c>
      <c r="BR50" t="s">
        <v>5250</v>
      </c>
    </row>
    <row r="51" spans="1:70">
      <c r="A51" t="s">
        <v>6942</v>
      </c>
      <c r="B51" t="str">
        <f>VLOOKUP(ESALandArea[[#This Row],[LCdet]],MapLCAgg[],2,FALSE)</f>
        <v>Grassland</v>
      </c>
      <c r="C51" t="str">
        <f>LandCover_c!C31</f>
        <v>2015</v>
      </c>
      <c r="D51">
        <f>LandCover_c!D31</f>
        <v>3845.806465765721</v>
      </c>
      <c r="G51" t="s">
        <v>1858</v>
      </c>
      <c r="H51" t="s">
        <v>532</v>
      </c>
      <c r="K51" t="str">
        <f>FAO_land_c!A33</f>
        <v>2010</v>
      </c>
      <c r="L51" t="str">
        <f>FAO_land_c!B33</f>
        <v>Other</v>
      </c>
      <c r="M51" t="str">
        <f>VLOOKUP(FAOLandArea[[#This Row],[LC_FAO]],MapFAOLCAgg[],2,FALSE)</f>
        <v>Otherland</v>
      </c>
      <c r="N51">
        <f>FAO_land_c!C33</f>
        <v>48250</v>
      </c>
      <c r="AG51" t="s">
        <v>136</v>
      </c>
      <c r="AH51" t="s">
        <v>555</v>
      </c>
      <c r="AI51">
        <v>2010</v>
      </c>
      <c r="AJ5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444.730119097192</v>
      </c>
      <c r="AK5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791998247514865E-4</v>
      </c>
      <c r="AL5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.9613594794973324</v>
      </c>
      <c r="AM51">
        <f>IF(CalcHistLand[[#This Row],[abs]]&lt;0,CalcHistLand[[#This Row],[abs]],0)</f>
        <v>-1.9613594794973324</v>
      </c>
      <c r="AN51">
        <f>IF(CalcHistLand[[#This Row],[abs]]&lt;0,CalcHistLand[[#This Row],[abs]]/SUMIFS(CalcHistLand[loss],CalcHistLand[Source],CalcHistLand[[#This Row],[Source]],CalcHistLand[YEAR],CalcHistLand[[#This Row],[YEAR]]),0)</f>
        <v>4.3596504093239034E-3</v>
      </c>
      <c r="AW51" t="s">
        <v>138</v>
      </c>
      <c r="AX51" t="s">
        <v>5178</v>
      </c>
      <c r="AY51" t="s">
        <v>138</v>
      </c>
      <c r="AZ51" t="s">
        <v>535</v>
      </c>
      <c r="BB51" t="str">
        <f>BiodivIntactPA_c!A32</f>
        <v>0</v>
      </c>
      <c r="BC51" t="str" cm="1">
        <f t="array" ref="BC51">INDEX(MapEcoID[Ecoregion],MATCH(PAIntactLandEcoregion[[#This Row],[Ecoregion_code]],MapEcoID[ECO_ID],0),0)</f>
        <v>Rock and Ice</v>
      </c>
      <c r="BD51" t="str">
        <f>BiodivIntactPA_c!B32</f>
        <v>71</v>
      </c>
      <c r="BE51" s="8" t="str" cm="1">
        <f t="array" ref="BE51">INDEX(MapESAShort[Lcdet],MATCH(PAIntactLandEcoregion[[#This Row],[LULC_ESA]],MapESAShort[ESA_Code],0),0)</f>
        <v>Tree_NL_EVG_sup40pc</v>
      </c>
      <c r="BF51" s="8" t="str" cm="1">
        <f t="array" ref="BF51">INDEX(MapESAShort[LcAgg],MATCH(PAIntactLandEcoregion[[#This Row],[LULC_ESA]],MapESAShort[ESA_Code],0),0)</f>
        <v>Forest</v>
      </c>
      <c r="BG51" s="8" t="str">
        <f>BiodivIntactPA_c!C32</f>
        <v>2015</v>
      </c>
      <c r="BH51" s="5">
        <f>BiodivIntactPA_c!D32</f>
        <v>0.43</v>
      </c>
      <c r="BI51" s="5">
        <f>BiodivIntactPA_c!E32</f>
        <v>1.2E-2</v>
      </c>
      <c r="BJ51" s="5">
        <f>BiodivIntactPA_c!F32</f>
        <v>1.2E-2</v>
      </c>
      <c r="BK51" s="5">
        <f>BiodivIntactPA_c!G32</f>
        <v>0.38300000000000001</v>
      </c>
      <c r="BL51" s="5">
        <f>BiodivIntactPA_c!H32</f>
        <v>0</v>
      </c>
      <c r="BM51" s="5">
        <f>BiodivIntactPA_c!I32</f>
        <v>0</v>
      </c>
      <c r="BN51" s="5">
        <f>PAIntactLandEcoregion[[#This Row],[Intact_OECM]]+PAIntactLandEcoregion[[#This Row],[NonIntact_OECM]]</f>
        <v>0</v>
      </c>
      <c r="BQ51" s="1" t="s">
        <v>5251</v>
      </c>
      <c r="BR51" t="s">
        <v>5252</v>
      </c>
    </row>
    <row r="52" spans="1:70">
      <c r="A52" t="s">
        <v>6942</v>
      </c>
      <c r="B52" t="str">
        <f>VLOOKUP(ESALandArea[[#This Row],[LCdet]],MapLCAgg[],2,FALSE)</f>
        <v>Grassland</v>
      </c>
      <c r="C52" t="str">
        <f>LandCover_c!C32</f>
        <v>2020</v>
      </c>
      <c r="D52">
        <f>LandCover_c!D32</f>
        <v>3870.1179999999999</v>
      </c>
      <c r="G52" t="s">
        <v>1820</v>
      </c>
      <c r="H52" t="s">
        <v>532</v>
      </c>
      <c r="K52" t="str">
        <f>FAO_land_c!A34</f>
        <v>2010</v>
      </c>
      <c r="L52" t="str">
        <f>FAO_land_c!B34</f>
        <v>LAND</v>
      </c>
      <c r="M52">
        <f>VLOOKUP(FAOLandArea[[#This Row],[LC_FAO]],MapFAOLCAgg[],2,FALSE)</f>
        <v>0</v>
      </c>
      <c r="N52">
        <f>FAO_land_c!C34</f>
        <v>297319</v>
      </c>
      <c r="AG52" t="s">
        <v>136</v>
      </c>
      <c r="AH52" t="s">
        <v>556</v>
      </c>
      <c r="AI52">
        <v>2010</v>
      </c>
      <c r="AJ5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339</v>
      </c>
      <c r="AK5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4.7667022107563684E-3</v>
      </c>
      <c r="AL5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13</v>
      </c>
      <c r="AM52">
        <f>IF(CalcHistLand[[#This Row],[abs]]&lt;0,CalcHistLand[[#This Row],[abs]],0)</f>
        <v>-113</v>
      </c>
      <c r="AN52">
        <f>IF(CalcHistLand[[#This Row],[abs]]&lt;0,CalcHistLand[[#This Row],[abs]]/SUMIFS(CalcHistLand[loss],CalcHistLand[Source],CalcHistLand[[#This Row],[Source]],CalcHistLand[YEAR],CalcHistLand[[#This Row],[YEAR]]),0)</f>
        <v>0.11863517060367454</v>
      </c>
      <c r="AW52" t="s">
        <v>3621</v>
      </c>
      <c r="AX52" t="s">
        <v>5179</v>
      </c>
      <c r="AY52" t="s">
        <v>155</v>
      </c>
      <c r="AZ52" t="s">
        <v>535</v>
      </c>
      <c r="BB52" t="str">
        <f>BiodivIntactPA_c!A33</f>
        <v>0</v>
      </c>
      <c r="BC52" t="str" cm="1">
        <f t="array" ref="BC52">INDEX(MapEcoID[Ecoregion],MATCH(PAIntactLandEcoregion[[#This Row],[Ecoregion_code]],MapEcoID[ECO_ID],0),0)</f>
        <v>Rock and Ice</v>
      </c>
      <c r="BD52" t="str">
        <f>BiodivIntactPA_c!B33</f>
        <v>71</v>
      </c>
      <c r="BE52" s="8" t="str" cm="1">
        <f t="array" ref="BE52">INDEX(MapESAShort[Lcdet],MATCH(PAIntactLandEcoregion[[#This Row],[LULC_ESA]],MapESAShort[ESA_Code],0),0)</f>
        <v>Tree_NL_EVG_sup40pc</v>
      </c>
      <c r="BF52" s="8" t="str" cm="1">
        <f t="array" ref="BF52">INDEX(MapESAShort[LcAgg],MATCH(PAIntactLandEcoregion[[#This Row],[LULC_ESA]],MapESAShort[ESA_Code],0),0)</f>
        <v>Forest</v>
      </c>
      <c r="BG52" s="8" t="str">
        <f>BiodivIntactPA_c!C33</f>
        <v>2020</v>
      </c>
      <c r="BH52" s="5">
        <f>BiodivIntactPA_c!D33</f>
        <v>0.43</v>
      </c>
      <c r="BI52" s="5">
        <f>BiodivIntactPA_c!E33</f>
        <v>1.2E-2</v>
      </c>
      <c r="BJ52" s="5">
        <f>BiodivIntactPA_c!F33</f>
        <v>1.2E-2</v>
      </c>
      <c r="BK52" s="5">
        <f>BiodivIntactPA_c!G33</f>
        <v>0.38300000000000001</v>
      </c>
      <c r="BL52" s="5">
        <f>BiodivIntactPA_c!H33</f>
        <v>0</v>
      </c>
      <c r="BM52" s="5">
        <f>BiodivIntactPA_c!I33</f>
        <v>0</v>
      </c>
      <c r="BN52" s="5">
        <f>PAIntactLandEcoregion[[#This Row],[Intact_OECM]]+PAIntactLandEcoregion[[#This Row],[NonIntact_OECM]]</f>
        <v>0</v>
      </c>
      <c r="BQ52" s="1" t="s">
        <v>5253</v>
      </c>
      <c r="BR52" t="s">
        <v>5254</v>
      </c>
    </row>
    <row r="53" spans="1:70">
      <c r="A53" t="s">
        <v>6943</v>
      </c>
      <c r="B53" t="str">
        <f>VLOOKUP(ESALandArea[[#This Row],[LCdet]],MapLCAgg[],2,FALSE)</f>
        <v>Cropland</v>
      </c>
      <c r="C53" t="str">
        <f>LandCover_c!C33</f>
        <v>2000</v>
      </c>
      <c r="D53">
        <f>LandCover_c!D33</f>
        <v>1240.2236284220467</v>
      </c>
      <c r="G53" t="s">
        <v>1820</v>
      </c>
      <c r="H53" t="s">
        <v>532</v>
      </c>
      <c r="K53" t="str">
        <f>FAO_land_c!A35</f>
        <v>2010</v>
      </c>
      <c r="L53" t="str">
        <f>FAO_land_c!B35</f>
        <v>Country</v>
      </c>
      <c r="M53">
        <f>VLOOKUP(FAOLandArea[[#This Row],[LC_FAO]],MapFAOLCAgg[],2,FALSE)</f>
        <v>0</v>
      </c>
      <c r="N53">
        <f>FAO_land_c!C35</f>
        <v>328726</v>
      </c>
      <c r="AG53" t="s">
        <v>163</v>
      </c>
      <c r="AH53" t="s">
        <v>555</v>
      </c>
      <c r="AI53">
        <v>2010</v>
      </c>
      <c r="AJ5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258.4399812140236</v>
      </c>
      <c r="AK5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5073174279709463E-4</v>
      </c>
      <c r="AL5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.9933825638945564</v>
      </c>
      <c r="AM53">
        <f>IF(CalcHistLand[[#This Row],[abs]]&lt;0,CalcHistLand[[#This Row],[abs]],0)</f>
        <v>0</v>
      </c>
      <c r="AN53">
        <f>IF(CalcHistLand[[#This Row],[abs]]&lt;0,CalcHistLand[[#This Row],[abs]]/SUMIFS(CalcHistLand[loss],CalcHistLand[Source],CalcHistLand[[#This Row],[Source]],CalcHistLand[YEAR],CalcHistLand[[#This Row],[YEAR]]),0)</f>
        <v>0</v>
      </c>
      <c r="AW53" t="s">
        <v>3622</v>
      </c>
      <c r="AX53" t="s">
        <v>5180</v>
      </c>
      <c r="AY53" t="s">
        <v>1822</v>
      </c>
      <c r="AZ53" t="s">
        <v>535</v>
      </c>
      <c r="BB53" t="str">
        <f>BiodivIntactPA_c!A34</f>
        <v>0</v>
      </c>
      <c r="BC53" t="str" cm="1">
        <f t="array" ref="BC53">INDEX(MapEcoID[Ecoregion],MATCH(PAIntactLandEcoregion[[#This Row],[Ecoregion_code]],MapEcoID[ECO_ID],0),0)</f>
        <v>Rock and Ice</v>
      </c>
      <c r="BD53" t="str">
        <f>BiodivIntactPA_c!B34</f>
        <v>80</v>
      </c>
      <c r="BE53" s="8" t="str" cm="1">
        <f t="array" ref="BE53">INDEX(MapESAShort[Lcdet],MATCH(PAIntactLandEcoregion[[#This Row],[LULC_ESA]],MapESAShort[ESA_Code],0),0)</f>
        <v>Tree_NL_DEC_sup15pc</v>
      </c>
      <c r="BF53" s="8" t="str" cm="1">
        <f t="array" ref="BF53">INDEX(MapESAShort[LcAgg],MATCH(PAIntactLandEcoregion[[#This Row],[LULC_ESA]],MapESAShort[ESA_Code],0),0)</f>
        <v>Forest</v>
      </c>
      <c r="BG53" s="8" t="str">
        <f>BiodivIntactPA_c!C34</f>
        <v>2010</v>
      </c>
      <c r="BH53" s="5">
        <f>BiodivIntactPA_c!D34</f>
        <v>0.13</v>
      </c>
      <c r="BI53" s="5">
        <f>BiodivIntactPA_c!E34</f>
        <v>1E-3</v>
      </c>
      <c r="BJ53" s="5">
        <f>BiodivIntactPA_c!F34</f>
        <v>1E-3</v>
      </c>
      <c r="BK53" s="5">
        <f>BiodivIntactPA_c!G34</f>
        <v>0.11799999999999999</v>
      </c>
      <c r="BL53" s="5">
        <f>BiodivIntactPA_c!H34</f>
        <v>0</v>
      </c>
      <c r="BM53" s="5">
        <f>BiodivIntactPA_c!I34</f>
        <v>0</v>
      </c>
      <c r="BN53" s="5">
        <f>PAIntactLandEcoregion[[#This Row],[Intact_OECM]]+PAIntactLandEcoregion[[#This Row],[NonIntact_OECM]]</f>
        <v>0</v>
      </c>
      <c r="BQ53" s="1" t="s">
        <v>5255</v>
      </c>
      <c r="BR53" t="s">
        <v>5256</v>
      </c>
    </row>
    <row r="54" spans="1:70">
      <c r="A54" t="s">
        <v>6943</v>
      </c>
      <c r="B54" t="str">
        <f>VLOOKUP(ESALandArea[[#This Row],[LCdet]],MapLCAgg[],2,FALSE)</f>
        <v>Cropland</v>
      </c>
      <c r="C54" t="str">
        <f>LandCover_c!C34</f>
        <v>2005</v>
      </c>
      <c r="D54">
        <f>LandCover_c!D34</f>
        <v>1248.5128142282481</v>
      </c>
      <c r="G54" t="s">
        <v>1820</v>
      </c>
      <c r="H54" t="s">
        <v>532</v>
      </c>
      <c r="K54" t="str">
        <f>FAO_land_c!A36</f>
        <v>2010</v>
      </c>
      <c r="L54" t="str">
        <f>FAO_land_c!B36</f>
        <v>Irrigated</v>
      </c>
      <c r="M54">
        <f>VLOOKUP(FAOLandArea[[#This Row],[LC_FAO]],MapFAOLCAgg[],2,FALSE)</f>
        <v>0</v>
      </c>
      <c r="N54">
        <f>FAO_land_c!C36</f>
        <v>61939</v>
      </c>
      <c r="AG54" t="s">
        <v>163</v>
      </c>
      <c r="AH54" t="s">
        <v>556</v>
      </c>
      <c r="AI54">
        <v>2010</v>
      </c>
      <c r="AJ5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5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5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4">
        <f>IF(CalcHistLand[[#This Row],[abs]]&lt;0,CalcHistLand[[#This Row],[abs]],0)</f>
        <v>0</v>
      </c>
      <c r="AN54">
        <f>IF(CalcHistLand[[#This Row],[abs]]&lt;0,CalcHistLand[[#This Row],[abs]]/SUMIFS(CalcHistLand[loss],CalcHistLand[Source],CalcHistLand[[#This Row],[Source]],CalcHistLand[YEAR],CalcHistLand[[#This Row],[YEAR]]),0)</f>
        <v>0</v>
      </c>
      <c r="AW54" t="s">
        <v>3623</v>
      </c>
      <c r="AX54" t="s">
        <v>5181</v>
      </c>
      <c r="AY54" t="s">
        <v>157</v>
      </c>
      <c r="AZ54" t="s">
        <v>535</v>
      </c>
      <c r="BB54" t="str">
        <f>BiodivIntactPA_c!A35</f>
        <v>0</v>
      </c>
      <c r="BC54" t="str" cm="1">
        <f t="array" ref="BC54">INDEX(MapEcoID[Ecoregion],MATCH(PAIntactLandEcoregion[[#This Row],[Ecoregion_code]],MapEcoID[ECO_ID],0),0)</f>
        <v>Rock and Ice</v>
      </c>
      <c r="BD54" t="str">
        <f>BiodivIntactPA_c!B35</f>
        <v>80</v>
      </c>
      <c r="BE54" s="8" t="str" cm="1">
        <f t="array" ref="BE54">INDEX(MapESAShort[Lcdet],MATCH(PAIntactLandEcoregion[[#This Row],[LULC_ESA]],MapESAShort[ESA_Code],0),0)</f>
        <v>Tree_NL_DEC_sup15pc</v>
      </c>
      <c r="BF54" s="8" t="str" cm="1">
        <f t="array" ref="BF54">INDEX(MapESAShort[LcAgg],MATCH(PAIntactLandEcoregion[[#This Row],[LULC_ESA]],MapESAShort[ESA_Code],0),0)</f>
        <v>Forest</v>
      </c>
      <c r="BG54" s="8" t="str">
        <f>BiodivIntactPA_c!C35</f>
        <v>2015</v>
      </c>
      <c r="BH54" s="5">
        <f>BiodivIntactPA_c!D35</f>
        <v>0.13</v>
      </c>
      <c r="BI54" s="5">
        <f>BiodivIntactPA_c!E35</f>
        <v>1E-3</v>
      </c>
      <c r="BJ54" s="5">
        <f>BiodivIntactPA_c!F35</f>
        <v>1E-3</v>
      </c>
      <c r="BK54" s="5">
        <f>BiodivIntactPA_c!G35</f>
        <v>0.11799999999999999</v>
      </c>
      <c r="BL54" s="5">
        <f>BiodivIntactPA_c!H35</f>
        <v>0</v>
      </c>
      <c r="BM54" s="5">
        <f>BiodivIntactPA_c!I35</f>
        <v>0</v>
      </c>
      <c r="BN54" s="5">
        <f>PAIntactLandEcoregion[[#This Row],[Intact_OECM]]+PAIntactLandEcoregion[[#This Row],[NonIntact_OECM]]</f>
        <v>0</v>
      </c>
      <c r="BQ54" s="1" t="s">
        <v>5257</v>
      </c>
      <c r="BR54" t="s">
        <v>5258</v>
      </c>
    </row>
    <row r="55" spans="1:70">
      <c r="A55" t="s">
        <v>6943</v>
      </c>
      <c r="B55" t="str">
        <f>VLOOKUP(ESALandArea[[#This Row],[LCdet]],MapLCAgg[],2,FALSE)</f>
        <v>Cropland</v>
      </c>
      <c r="C55" t="str">
        <f>LandCover_c!C35</f>
        <v>2010</v>
      </c>
      <c r="D55">
        <f>LandCover_c!D35</f>
        <v>1258.2712179490354</v>
      </c>
      <c r="G55" t="s">
        <v>1820</v>
      </c>
      <c r="H55" t="s">
        <v>532</v>
      </c>
      <c r="K55" t="str">
        <f>FAO_land_c!A37</f>
        <v>2010</v>
      </c>
      <c r="L55" t="str">
        <f>FAO_land_c!B37</f>
        <v>Arable_permanent_crops</v>
      </c>
      <c r="M55" t="str">
        <f>VLOOKUP(FAOLandArea[[#This Row],[LC_FAO]],MapFAOLCAgg[],2,FALSE)</f>
        <v>Cropland</v>
      </c>
      <c r="N55">
        <f>FAO_land_c!C37</f>
        <v>169234</v>
      </c>
      <c r="AG55" t="s">
        <v>139</v>
      </c>
      <c r="AH55" t="s">
        <v>555</v>
      </c>
      <c r="AI55">
        <v>2010</v>
      </c>
      <c r="AJ5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145.919717157387</v>
      </c>
      <c r="AK5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7482581038508211E-3</v>
      </c>
      <c r="AL5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3.08063263562872</v>
      </c>
      <c r="AM55">
        <f>IF(CalcHistLand[[#This Row],[abs]]&lt;0,CalcHistLand[[#This Row],[abs]],0)</f>
        <v>-163.08063263562872</v>
      </c>
      <c r="AN55">
        <f>IF(CalcHistLand[[#This Row],[abs]]&lt;0,CalcHistLand[[#This Row],[abs]]/SUMIFS(CalcHistLand[loss],CalcHistLand[Source],CalcHistLand[[#This Row],[Source]],CalcHistLand[YEAR],CalcHistLand[[#This Row],[YEAR]]),0)</f>
        <v>0.36249068783909627</v>
      </c>
      <c r="AW55" t="s">
        <v>3624</v>
      </c>
      <c r="AX55" t="s">
        <v>5182</v>
      </c>
      <c r="AY55" t="s">
        <v>3625</v>
      </c>
      <c r="AZ55" t="s">
        <v>535</v>
      </c>
      <c r="BB55" t="str">
        <f>BiodivIntactPA_c!A36</f>
        <v>0</v>
      </c>
      <c r="BC55" t="str" cm="1">
        <f t="array" ref="BC55">INDEX(MapEcoID[Ecoregion],MATCH(PAIntactLandEcoregion[[#This Row],[Ecoregion_code]],MapEcoID[ECO_ID],0),0)</f>
        <v>Rock and Ice</v>
      </c>
      <c r="BD55" t="str">
        <f>BiodivIntactPA_c!B36</f>
        <v>80</v>
      </c>
      <c r="BE55" s="8" t="str" cm="1">
        <f t="array" ref="BE55">INDEX(MapESAShort[Lcdet],MATCH(PAIntactLandEcoregion[[#This Row],[LULC_ESA]],MapESAShort[ESA_Code],0),0)</f>
        <v>Tree_NL_DEC_sup15pc</v>
      </c>
      <c r="BF55" s="8" t="str" cm="1">
        <f t="array" ref="BF55">INDEX(MapESAShort[LcAgg],MATCH(PAIntactLandEcoregion[[#This Row],[LULC_ESA]],MapESAShort[ESA_Code],0),0)</f>
        <v>Forest</v>
      </c>
      <c r="BG55" s="8" t="str">
        <f>BiodivIntactPA_c!C36</f>
        <v>2020</v>
      </c>
      <c r="BH55" s="5">
        <f>BiodivIntactPA_c!D36</f>
        <v>0.13900000000000001</v>
      </c>
      <c r="BI55" s="5">
        <f>BiodivIntactPA_c!E36</f>
        <v>7.0000000000000007E-2</v>
      </c>
      <c r="BJ55" s="5">
        <f>BiodivIntactPA_c!F36</f>
        <v>7.0000000000000007E-2</v>
      </c>
      <c r="BK55" s="5">
        <f>BiodivIntactPA_c!G36</f>
        <v>5.8000000000000003E-2</v>
      </c>
      <c r="BL55" s="5">
        <f>BiodivIntactPA_c!H36</f>
        <v>0</v>
      </c>
      <c r="BM55" s="5">
        <f>BiodivIntactPA_c!I36</f>
        <v>0</v>
      </c>
      <c r="BN55" s="5">
        <f>PAIntactLandEcoregion[[#This Row],[Intact_OECM]]+PAIntactLandEcoregion[[#This Row],[NonIntact_OECM]]</f>
        <v>0</v>
      </c>
      <c r="BQ55" s="1" t="s">
        <v>5259</v>
      </c>
      <c r="BR55" t="s">
        <v>5260</v>
      </c>
    </row>
    <row r="56" spans="1:70">
      <c r="A56" t="s">
        <v>6943</v>
      </c>
      <c r="B56" t="str">
        <f>VLOOKUP(ESALandArea[[#This Row],[LCdet]],MapLCAgg[],2,FALSE)</f>
        <v>Cropland</v>
      </c>
      <c r="C56" t="str">
        <f>LandCover_c!C36</f>
        <v>2015</v>
      </c>
      <c r="D56">
        <f>LandCover_c!D36</f>
        <v>1264.8622597688818</v>
      </c>
      <c r="G56" t="s">
        <v>1821</v>
      </c>
      <c r="H56" t="s">
        <v>532</v>
      </c>
      <c r="K56" t="str">
        <f>FAO_land_c!A38</f>
        <v>2010</v>
      </c>
      <c r="L56" t="str">
        <f>FAO_land_c!B38</f>
        <v>Arable</v>
      </c>
      <c r="M56">
        <f>VLOOKUP(FAOLandArea[[#This Row],[LC_FAO]],MapFAOLCAgg[],2,FALSE)</f>
        <v>0</v>
      </c>
      <c r="N56">
        <f>FAO_land_c!C38</f>
        <v>157009</v>
      </c>
      <c r="AG56" t="s">
        <v>139</v>
      </c>
      <c r="AH56" t="s">
        <v>556</v>
      </c>
      <c r="AI56">
        <v>2010</v>
      </c>
      <c r="AJ5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8250</v>
      </c>
      <c r="AK5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0365530300788794E-3</v>
      </c>
      <c r="AL5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399.5</v>
      </c>
      <c r="AM56">
        <f>IF(CalcHistLand[[#This Row],[abs]]&lt;0,CalcHistLand[[#This Row],[abs]],0)</f>
        <v>-399.5</v>
      </c>
      <c r="AN56">
        <f>IF(CalcHistLand[[#This Row],[abs]]&lt;0,CalcHistLand[[#This Row],[abs]]/SUMIFS(CalcHistLand[loss],CalcHistLand[Source],CalcHistLand[[#This Row],[Source]],CalcHistLand[YEAR],CalcHistLand[[#This Row],[YEAR]]),0)</f>
        <v>0.41942257217847767</v>
      </c>
      <c r="AW56" t="s">
        <v>4032</v>
      </c>
      <c r="AX56" t="s">
        <v>5183</v>
      </c>
      <c r="AY56" t="s">
        <v>4041</v>
      </c>
      <c r="AZ56" t="s">
        <v>535</v>
      </c>
      <c r="BB56" t="str">
        <f>BiodivIntactPA_c!A37</f>
        <v>0</v>
      </c>
      <c r="BC56" t="str" cm="1">
        <f t="array" ref="BC56">INDEX(MapEcoID[Ecoregion],MATCH(PAIntactLandEcoregion[[#This Row],[Ecoregion_code]],MapEcoID[ECO_ID],0),0)</f>
        <v>Rock and Ice</v>
      </c>
      <c r="BD56" t="str">
        <f>BiodivIntactPA_c!B37</f>
        <v>81</v>
      </c>
      <c r="BE56" s="8" t="str" cm="1">
        <f t="array" ref="BE56">INDEX(MapESAShort[Lcdet],MATCH(PAIntactLandEcoregion[[#This Row],[LULC_ESA]],MapESAShort[ESA_Code],0),0)</f>
        <v>Tree_NL_DEC_sup40pc</v>
      </c>
      <c r="BF56" s="8" t="str" cm="1">
        <f t="array" ref="BF56">INDEX(MapESAShort[LcAgg],MATCH(PAIntactLandEcoregion[[#This Row],[LULC_ESA]],MapESAShort[ESA_Code],0),0)</f>
        <v>Forest</v>
      </c>
      <c r="BG56" s="8" t="str">
        <f>BiodivIntactPA_c!C37</f>
        <v>2010</v>
      </c>
      <c r="BH56" s="5">
        <f>BiodivIntactPA_c!D37</f>
        <v>0.14099999999999999</v>
      </c>
      <c r="BI56" s="5">
        <f>BiodivIntactPA_c!E37</f>
        <v>3.5999999999999997E-2</v>
      </c>
      <c r="BJ56" s="5">
        <f>BiodivIntactPA_c!F37</f>
        <v>3.5999999999999997E-2</v>
      </c>
      <c r="BK56" s="5">
        <f>BiodivIntactPA_c!G37</f>
        <v>0.05</v>
      </c>
      <c r="BL56" s="5">
        <f>BiodivIntactPA_c!H37</f>
        <v>0</v>
      </c>
      <c r="BM56" s="5">
        <f>BiodivIntactPA_c!I37</f>
        <v>0</v>
      </c>
      <c r="BN56" s="5">
        <f>PAIntactLandEcoregion[[#This Row],[Intact_OECM]]+PAIntactLandEcoregion[[#This Row],[NonIntact_OECM]]</f>
        <v>0</v>
      </c>
      <c r="BQ56" s="1" t="s">
        <v>5261</v>
      </c>
      <c r="BR56" t="s">
        <v>5262</v>
      </c>
    </row>
    <row r="57" spans="1:70">
      <c r="A57" t="s">
        <v>6943</v>
      </c>
      <c r="B57" t="str">
        <f>VLOOKUP(ESALandArea[[#This Row],[LCdet]],MapLCAgg[],2,FALSE)</f>
        <v>Cropland</v>
      </c>
      <c r="C57" t="str">
        <f>LandCover_c!C37</f>
        <v>2020</v>
      </c>
      <c r="D57">
        <f>LandCover_c!D37</f>
        <v>1281.037</v>
      </c>
      <c r="G57" t="s">
        <v>1821</v>
      </c>
      <c r="H57" t="s">
        <v>532</v>
      </c>
      <c r="K57" t="str">
        <f>FAO_land_c!A39</f>
        <v>2010</v>
      </c>
      <c r="L57" t="str">
        <f>FAO_land_c!B39</f>
        <v>Temporary_crops</v>
      </c>
      <c r="M57">
        <f>VLOOKUP(FAOLandArea[[#This Row],[LC_FAO]],MapFAOLCAgg[],2,FALSE)</f>
        <v>0</v>
      </c>
      <c r="N57">
        <f>FAO_land_c!C39</f>
        <v>117256.239</v>
      </c>
      <c r="AG57" t="s">
        <v>161</v>
      </c>
      <c r="AH57" t="s">
        <v>555</v>
      </c>
      <c r="AI57">
        <v>2010</v>
      </c>
      <c r="AJ5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006.8902262579493</v>
      </c>
      <c r="AK5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2777315842054167E-2</v>
      </c>
      <c r="AL5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441.89577944538473</v>
      </c>
      <c r="AM57">
        <f>IF(CalcHistLand[[#This Row],[abs]]&lt;0,CalcHistLand[[#This Row],[abs]],0)</f>
        <v>0</v>
      </c>
      <c r="AN57">
        <f>IF(CalcHistLand[[#This Row],[abs]]&lt;0,CalcHistLand[[#This Row],[abs]]/SUMIFS(CalcHistLand[loss],CalcHistLand[Source],CalcHistLand[[#This Row],[Source]],CalcHistLand[YEAR],CalcHistLand[[#This Row],[YEAR]]),0)</f>
        <v>0</v>
      </c>
      <c r="AW57" t="s">
        <v>3626</v>
      </c>
      <c r="AX57" t="s">
        <v>5184</v>
      </c>
      <c r="AY57" t="s">
        <v>156</v>
      </c>
      <c r="AZ57" t="s">
        <v>535</v>
      </c>
      <c r="BB57" t="str">
        <f>BiodivIntactPA_c!A38</f>
        <v>0</v>
      </c>
      <c r="BC57" t="str" cm="1">
        <f t="array" ref="BC57">INDEX(MapEcoID[Ecoregion],MATCH(PAIntactLandEcoregion[[#This Row],[Ecoregion_code]],MapEcoID[ECO_ID],0),0)</f>
        <v>Rock and Ice</v>
      </c>
      <c r="BD57" t="str">
        <f>BiodivIntactPA_c!B38</f>
        <v>81</v>
      </c>
      <c r="BE57" s="8" t="str" cm="1">
        <f t="array" ref="BE57">INDEX(MapESAShort[Lcdet],MATCH(PAIntactLandEcoregion[[#This Row],[LULC_ESA]],MapESAShort[ESA_Code],0),0)</f>
        <v>Tree_NL_DEC_sup40pc</v>
      </c>
      <c r="BF57" s="8" t="str" cm="1">
        <f t="array" ref="BF57">INDEX(MapESAShort[LcAgg],MATCH(PAIntactLandEcoregion[[#This Row],[LULC_ESA]],MapESAShort[ESA_Code],0),0)</f>
        <v>Forest</v>
      </c>
      <c r="BG57" s="8" t="str">
        <f>BiodivIntactPA_c!C38</f>
        <v>2015</v>
      </c>
      <c r="BH57" s="5">
        <f>BiodivIntactPA_c!D38</f>
        <v>0.14099999999999999</v>
      </c>
      <c r="BI57" s="5">
        <f>BiodivIntactPA_c!E38</f>
        <v>3.5999999999999997E-2</v>
      </c>
      <c r="BJ57" s="5">
        <f>BiodivIntactPA_c!F38</f>
        <v>3.5999999999999997E-2</v>
      </c>
      <c r="BK57" s="5">
        <f>BiodivIntactPA_c!G38</f>
        <v>0.05</v>
      </c>
      <c r="BL57" s="5">
        <f>BiodivIntactPA_c!H38</f>
        <v>0</v>
      </c>
      <c r="BM57" s="5">
        <f>BiodivIntactPA_c!I38</f>
        <v>0</v>
      </c>
      <c r="BN57" s="5">
        <f>PAIntactLandEcoregion[[#This Row],[Intact_OECM]]+PAIntactLandEcoregion[[#This Row],[NonIntact_OECM]]</f>
        <v>0</v>
      </c>
      <c r="BQ57" s="1" t="s">
        <v>5263</v>
      </c>
      <c r="BR57" t="s">
        <v>5264</v>
      </c>
    </row>
    <row r="58" spans="1:70">
      <c r="A58" t="str">
        <f>LandCover_c!A38</f>
        <v>Cropland_irrigated</v>
      </c>
      <c r="B58" t="str">
        <f>VLOOKUP(ESALandArea[[#This Row],[LCdet]],MapLCAgg[],2,FALSE)</f>
        <v>Cropland</v>
      </c>
      <c r="C58" t="str">
        <f>LandCover_c!C38</f>
        <v>2000</v>
      </c>
      <c r="D58">
        <f>LandCover_c!D38</f>
        <v>68418.507004891799</v>
      </c>
      <c r="G58" t="s">
        <v>1821</v>
      </c>
      <c r="H58" t="s">
        <v>532</v>
      </c>
      <c r="K58" t="str">
        <f>FAO_land_c!A40</f>
        <v>2010</v>
      </c>
      <c r="L58" t="str">
        <f>FAO_land_c!B40</f>
        <v>Temporary_pastures</v>
      </c>
      <c r="M58">
        <f>VLOOKUP(FAOLandArea[[#This Row],[LC_FAO]],MapFAOLCAgg[],2,FALSE)</f>
        <v>0</v>
      </c>
      <c r="N58">
        <f>FAO_land_c!C40</f>
        <v>12905.761</v>
      </c>
      <c r="AG58" t="s">
        <v>161</v>
      </c>
      <c r="AH58" t="s">
        <v>556</v>
      </c>
      <c r="AI58">
        <v>2010</v>
      </c>
      <c r="AJ5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58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5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58">
        <f>IF(CalcHistLand[[#This Row],[abs]]&lt;0,CalcHistLand[[#This Row],[abs]],0)</f>
        <v>0</v>
      </c>
      <c r="AN58">
        <f>IF(CalcHistLand[[#This Row],[abs]]&lt;0,CalcHistLand[[#This Row],[abs]]/SUMIFS(CalcHistLand[loss],CalcHistLand[Source],CalcHistLand[[#This Row],[Source]],CalcHistLand[YEAR],CalcHistLand[[#This Row],[YEAR]]),0)</f>
        <v>0</v>
      </c>
      <c r="AW58" t="s">
        <v>3619</v>
      </c>
      <c r="AX58" t="s">
        <v>5185</v>
      </c>
      <c r="AY58" t="s">
        <v>1607</v>
      </c>
      <c r="AZ58" t="s">
        <v>163</v>
      </c>
      <c r="BB58" t="str">
        <f>BiodivIntactPA_c!A39</f>
        <v>0</v>
      </c>
      <c r="BC58" t="str" cm="1">
        <f t="array" ref="BC58">INDEX(MapEcoID[Ecoregion],MATCH(PAIntactLandEcoregion[[#This Row],[Ecoregion_code]],MapEcoID[ECO_ID],0),0)</f>
        <v>Rock and Ice</v>
      </c>
      <c r="BD58" t="str">
        <f>BiodivIntactPA_c!B39</f>
        <v>81</v>
      </c>
      <c r="BE58" s="8" t="str" cm="1">
        <f t="array" ref="BE58">INDEX(MapESAShort[Lcdet],MATCH(PAIntactLandEcoregion[[#This Row],[LULC_ESA]],MapESAShort[ESA_Code],0),0)</f>
        <v>Tree_NL_DEC_sup40pc</v>
      </c>
      <c r="BF58" s="8" t="str" cm="1">
        <f t="array" ref="BF58">INDEX(MapESAShort[LcAgg],MATCH(PAIntactLandEcoregion[[#This Row],[LULC_ESA]],MapESAShort[ESA_Code],0),0)</f>
        <v>Forest</v>
      </c>
      <c r="BG58" s="8" t="str">
        <f>BiodivIntactPA_c!C39</f>
        <v>2020</v>
      </c>
      <c r="BH58" s="5">
        <f>BiodivIntactPA_c!D39</f>
        <v>0.14099999999999999</v>
      </c>
      <c r="BI58" s="5">
        <f>BiodivIntactPA_c!E39</f>
        <v>3.5999999999999997E-2</v>
      </c>
      <c r="BJ58" s="5">
        <f>BiodivIntactPA_c!F39</f>
        <v>3.5999999999999997E-2</v>
      </c>
      <c r="BK58" s="5">
        <f>BiodivIntactPA_c!G39</f>
        <v>0.05</v>
      </c>
      <c r="BL58" s="5">
        <f>BiodivIntactPA_c!H39</f>
        <v>0</v>
      </c>
      <c r="BM58" s="5">
        <f>BiodivIntactPA_c!I39</f>
        <v>0</v>
      </c>
      <c r="BN58" s="5">
        <f>PAIntactLandEcoregion[[#This Row],[Intact_OECM]]+PAIntactLandEcoregion[[#This Row],[NonIntact_OECM]]</f>
        <v>0</v>
      </c>
      <c r="BQ58" s="837" t="s">
        <v>5265</v>
      </c>
      <c r="BR58" t="s">
        <v>5266</v>
      </c>
    </row>
    <row r="59" spans="1:70">
      <c r="A59" t="str">
        <f>LandCover_c!A39</f>
        <v>Cropland_irrigated</v>
      </c>
      <c r="B59" t="str">
        <f>VLOOKUP(ESALandArea[[#This Row],[LCdet]],MapLCAgg[],2,FALSE)</f>
        <v>Cropland</v>
      </c>
      <c r="C59" t="str">
        <f>LandCover_c!C39</f>
        <v>2005</v>
      </c>
      <c r="D59">
        <f>LandCover_c!D39</f>
        <v>68297.2651970554</v>
      </c>
      <c r="G59" t="s">
        <v>1821</v>
      </c>
      <c r="H59" t="s">
        <v>532</v>
      </c>
      <c r="K59" t="str">
        <f>FAO_land_c!A41</f>
        <v>2010</v>
      </c>
      <c r="L59" t="str">
        <f>FAO_land_c!B41</f>
        <v>Temporary_fallows</v>
      </c>
      <c r="M59">
        <f>VLOOKUP(FAOLandArea[[#This Row],[LC_FAO]],MapFAOLCAgg[],2,FALSE)</f>
        <v>0</v>
      </c>
      <c r="N59">
        <f>FAO_land_c!C41</f>
        <v>26847</v>
      </c>
      <c r="AG59" t="s">
        <v>532</v>
      </c>
      <c r="AH59" t="s">
        <v>555</v>
      </c>
      <c r="AI59">
        <v>2015</v>
      </c>
      <c r="AJ5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1834.76272135245</v>
      </c>
      <c r="AK5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72143952485262E-4</v>
      </c>
      <c r="AL5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95.00723419449059</v>
      </c>
      <c r="AM59">
        <f>IF(CalcHistLand[[#This Row],[abs]]&lt;0,CalcHistLand[[#This Row],[abs]],0)</f>
        <v>-695.00723419449059</v>
      </c>
      <c r="AN59">
        <f>IF(CalcHistLand[[#This Row],[abs]]&lt;0,CalcHistLand[[#This Row],[abs]]/SUMIFS(CalcHistLand[loss],CalcHistLand[Source],CalcHistLand[[#This Row],[Source]],CalcHistLand[YEAR],CalcHistLand[[#This Row],[YEAR]]),0)</f>
        <v>0.85423910216119603</v>
      </c>
      <c r="AW59" t="s">
        <v>3641</v>
      </c>
      <c r="AX59" t="s">
        <v>5186</v>
      </c>
      <c r="AY59" t="s">
        <v>161</v>
      </c>
      <c r="AZ59" t="s">
        <v>161</v>
      </c>
      <c r="BB59" t="str">
        <f>BiodivIntactPA_c!A40</f>
        <v>0</v>
      </c>
      <c r="BC59" t="str" cm="1">
        <f t="array" ref="BC59">INDEX(MapEcoID[Ecoregion],MATCH(PAIntactLandEcoregion[[#This Row],[Ecoregion_code]],MapEcoID[ECO_ID],0),0)</f>
        <v>Rock and Ice</v>
      </c>
      <c r="BD59" t="str">
        <f>BiodivIntactPA_c!B40</f>
        <v>90</v>
      </c>
      <c r="BE59" s="8" t="str" cm="1">
        <f t="array" ref="BE59">INDEX(MapESAShort[Lcdet],MATCH(PAIntactLandEcoregion[[#This Row],[LULC_ESA]],MapESAShort[ESA_Code],0),0)</f>
        <v>Tree_ML</v>
      </c>
      <c r="BF59" s="8" t="str" cm="1">
        <f t="array" ref="BF59">INDEX(MapESAShort[LcAgg],MATCH(PAIntactLandEcoregion[[#This Row],[LULC_ESA]],MapESAShort[ESA_Code],0),0)</f>
        <v>Forest</v>
      </c>
      <c r="BG59" s="8" t="str">
        <f>BiodivIntactPA_c!C40</f>
        <v>2010</v>
      </c>
      <c r="BH59" s="5">
        <f>BiodivIntactPA_c!D40</f>
        <v>0.21099999999999999</v>
      </c>
      <c r="BI59" s="5">
        <f>BiodivIntactPA_c!E40</f>
        <v>3.5999999999999997E-2</v>
      </c>
      <c r="BJ59" s="5">
        <f>BiodivIntactPA_c!F40</f>
        <v>3.5999999999999997E-2</v>
      </c>
      <c r="BK59" s="5">
        <f>BiodivIntactPA_c!G40</f>
        <v>0.129</v>
      </c>
      <c r="BL59" s="5">
        <f>BiodivIntactPA_c!H40</f>
        <v>0</v>
      </c>
      <c r="BM59" s="5">
        <f>BiodivIntactPA_c!I40</f>
        <v>0</v>
      </c>
      <c r="BN59" s="5">
        <f>PAIntactLandEcoregion[[#This Row],[Intact_OECM]]+PAIntactLandEcoregion[[#This Row],[NonIntact_OECM]]</f>
        <v>0</v>
      </c>
      <c r="BQ59" s="1" t="s">
        <v>5267</v>
      </c>
      <c r="BR59" t="s">
        <v>5268</v>
      </c>
    </row>
    <row r="60" spans="1:70">
      <c r="A60" t="str">
        <f>LandCover_c!A40</f>
        <v>Cropland_irrigated</v>
      </c>
      <c r="B60" t="str">
        <f>VLOOKUP(ESALandArea[[#This Row],[LCdet]],MapLCAgg[],2,FALSE)</f>
        <v>Cropland</v>
      </c>
      <c r="C60" t="str">
        <f>LandCover_c!C40</f>
        <v>2010</v>
      </c>
      <c r="D60">
        <f>LandCover_c!D40</f>
        <v>68207.74230635821</v>
      </c>
      <c r="G60" t="s">
        <v>1859</v>
      </c>
      <c r="H60" t="s">
        <v>532</v>
      </c>
      <c r="K60" t="str">
        <f>FAO_land_c!A42</f>
        <v>2010</v>
      </c>
      <c r="L60" t="str">
        <f>FAO_land_c!B42</f>
        <v>Permanent_crops</v>
      </c>
      <c r="M60">
        <f>VLOOKUP(FAOLandArea[[#This Row],[LC_FAO]],MapFAOLCAgg[],2,FALSE)</f>
        <v>0</v>
      </c>
      <c r="N60">
        <f>FAO_land_c!C42</f>
        <v>12225</v>
      </c>
      <c r="AG60" t="s">
        <v>532</v>
      </c>
      <c r="AH60" t="s">
        <v>556</v>
      </c>
      <c r="AI60">
        <v>2015</v>
      </c>
      <c r="AJ6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9413</v>
      </c>
      <c r="AK6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8151569902978846E-4</v>
      </c>
      <c r="AL6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79</v>
      </c>
      <c r="AM60">
        <f>IF(CalcHistLand[[#This Row],[abs]]&lt;0,CalcHistLand[[#This Row],[abs]],0)</f>
        <v>0</v>
      </c>
      <c r="AN60">
        <f>IF(CalcHistLand[[#This Row],[abs]]&lt;0,CalcHistLand[[#This Row],[abs]]/SUMIFS(CalcHistLand[loss],CalcHistLand[Source],CalcHistLand[[#This Row],[Source]],CalcHistLand[YEAR],CalcHistLand[[#This Row],[YEAR]]),0)</f>
        <v>0</v>
      </c>
      <c r="AW60" t="s">
        <v>3642</v>
      </c>
      <c r="AX60" t="s">
        <v>5187</v>
      </c>
      <c r="AY60" t="s">
        <v>137</v>
      </c>
      <c r="AZ60" t="s">
        <v>163</v>
      </c>
      <c r="BB60" t="str">
        <f>BiodivIntactPA_c!A41</f>
        <v>0</v>
      </c>
      <c r="BC60" t="str" cm="1">
        <f t="array" ref="BC60">INDEX(MapEcoID[Ecoregion],MATCH(PAIntactLandEcoregion[[#This Row],[Ecoregion_code]],MapEcoID[ECO_ID],0),0)</f>
        <v>Rock and Ice</v>
      </c>
      <c r="BD60" t="str">
        <f>BiodivIntactPA_c!B41</f>
        <v>90</v>
      </c>
      <c r="BE60" s="8" t="str" cm="1">
        <f t="array" ref="BE60">INDEX(MapESAShort[Lcdet],MATCH(PAIntactLandEcoregion[[#This Row],[LULC_ESA]],MapESAShort[ESA_Code],0),0)</f>
        <v>Tree_ML</v>
      </c>
      <c r="BF60" s="8" t="str" cm="1">
        <f t="array" ref="BF60">INDEX(MapESAShort[LcAgg],MATCH(PAIntactLandEcoregion[[#This Row],[LULC_ESA]],MapESAShort[ESA_Code],0),0)</f>
        <v>Forest</v>
      </c>
      <c r="BG60" s="8" t="str">
        <f>BiodivIntactPA_c!C41</f>
        <v>2015</v>
      </c>
      <c r="BH60" s="5">
        <f>BiodivIntactPA_c!D41</f>
        <v>0.21099999999999999</v>
      </c>
      <c r="BI60" s="5">
        <f>BiodivIntactPA_c!E41</f>
        <v>3.5999999999999997E-2</v>
      </c>
      <c r="BJ60" s="5">
        <f>BiodivIntactPA_c!F41</f>
        <v>3.5999999999999997E-2</v>
      </c>
      <c r="BK60" s="5">
        <f>BiodivIntactPA_c!G41</f>
        <v>0.129</v>
      </c>
      <c r="BL60" s="5">
        <f>BiodivIntactPA_c!H41</f>
        <v>0</v>
      </c>
      <c r="BM60" s="5">
        <f>BiodivIntactPA_c!I41</f>
        <v>0</v>
      </c>
      <c r="BN60" s="5">
        <f>PAIntactLandEcoregion[[#This Row],[Intact_OECM]]+PAIntactLandEcoregion[[#This Row],[NonIntact_OECM]]</f>
        <v>0</v>
      </c>
      <c r="BQ60" s="1" t="s">
        <v>5269</v>
      </c>
      <c r="BR60" t="s">
        <v>5270</v>
      </c>
    </row>
    <row r="61" spans="1:70">
      <c r="A61" t="str">
        <f>LandCover_c!A41</f>
        <v>Cropland_irrigated</v>
      </c>
      <c r="B61" t="str">
        <f>VLOOKUP(ESALandArea[[#This Row],[LCdet]],MapLCAgg[],2,FALSE)</f>
        <v>Cropland</v>
      </c>
      <c r="C61" t="str">
        <f>LandCover_c!C41</f>
        <v>2015</v>
      </c>
      <c r="D61">
        <f>LandCover_c!D41</f>
        <v>67979.050597081732</v>
      </c>
      <c r="G61" t="s">
        <v>1859</v>
      </c>
      <c r="H61" t="s">
        <v>532</v>
      </c>
      <c r="K61" t="str">
        <f>FAO_land_c!A43</f>
        <v>2010</v>
      </c>
      <c r="L61" t="str">
        <f>FAO_land_c!B43</f>
        <v>Permanent_pastures</v>
      </c>
      <c r="M61" t="str">
        <f>VLOOKUP(FAOLandArea[[#This Row],[LC_FAO]],MapFAOLCAgg[],2,FALSE)</f>
        <v>Grassland</v>
      </c>
      <c r="N61">
        <f>FAO_land_c!C43</f>
        <v>10339</v>
      </c>
      <c r="AG61" t="s">
        <v>143</v>
      </c>
      <c r="AH61" t="s">
        <v>555</v>
      </c>
      <c r="AI61">
        <v>2015</v>
      </c>
      <c r="AJ6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61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6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1">
        <f>IF(CalcHistLand[[#This Row],[abs]]&lt;0,CalcHistLand[[#This Row],[abs]],0)</f>
        <v>0</v>
      </c>
      <c r="AN61">
        <f>IF(CalcHistLand[[#This Row],[abs]]&lt;0,CalcHistLand[[#This Row],[abs]]/SUMIFS(CalcHistLand[loss],CalcHistLand[Source],CalcHistLand[[#This Row],[Source]],CalcHistLand[YEAR],CalcHistLand[[#This Row],[YEAR]]),0)</f>
        <v>0</v>
      </c>
      <c r="BB61" t="str">
        <f>BiodivIntactPA_c!A42</f>
        <v>0</v>
      </c>
      <c r="BC61" t="str" cm="1">
        <f t="array" ref="BC61">INDEX(MapEcoID[Ecoregion],MATCH(PAIntactLandEcoregion[[#This Row],[Ecoregion_code]],MapEcoID[ECO_ID],0),0)</f>
        <v>Rock and Ice</v>
      </c>
      <c r="BD61" t="str">
        <f>BiodivIntactPA_c!B42</f>
        <v>90</v>
      </c>
      <c r="BE61" s="8" t="str" cm="1">
        <f t="array" ref="BE61">INDEX(MapESAShort[Lcdet],MATCH(PAIntactLandEcoregion[[#This Row],[LULC_ESA]],MapESAShort[ESA_Code],0),0)</f>
        <v>Tree_ML</v>
      </c>
      <c r="BF61" s="8" t="str" cm="1">
        <f t="array" ref="BF61">INDEX(MapESAShort[LcAgg],MATCH(PAIntactLandEcoregion[[#This Row],[LULC_ESA]],MapESAShort[ESA_Code],0),0)</f>
        <v>Forest</v>
      </c>
      <c r="BG61" s="8" t="str">
        <f>BiodivIntactPA_c!C42</f>
        <v>2020</v>
      </c>
      <c r="BH61" s="5">
        <f>BiodivIntactPA_c!D42</f>
        <v>0.21099999999999999</v>
      </c>
      <c r="BI61" s="5">
        <f>BiodivIntactPA_c!E42</f>
        <v>3.5999999999999997E-2</v>
      </c>
      <c r="BJ61" s="5">
        <f>BiodivIntactPA_c!F42</f>
        <v>3.5999999999999997E-2</v>
      </c>
      <c r="BK61" s="5">
        <f>BiodivIntactPA_c!G42</f>
        <v>0.129</v>
      </c>
      <c r="BL61" s="5">
        <f>BiodivIntactPA_c!H42</f>
        <v>0</v>
      </c>
      <c r="BM61" s="5">
        <f>BiodivIntactPA_c!I42</f>
        <v>0</v>
      </c>
      <c r="BN61" s="5">
        <f>PAIntactLandEcoregion[[#This Row],[Intact_OECM]]+PAIntactLandEcoregion[[#This Row],[NonIntact_OECM]]</f>
        <v>0</v>
      </c>
      <c r="BQ61" s="1" t="s">
        <v>5271</v>
      </c>
      <c r="BR61" t="s">
        <v>5272</v>
      </c>
    </row>
    <row r="62" spans="1:70">
      <c r="A62" t="str">
        <f>LandCover_c!A42</f>
        <v>Cropland_irrigated</v>
      </c>
      <c r="B62" t="str">
        <f>VLOOKUP(ESALandArea[[#This Row],[LCdet]],MapLCAgg[],2,FALSE)</f>
        <v>Cropland</v>
      </c>
      <c r="C62" t="str">
        <f>LandCover_c!C42</f>
        <v>2020</v>
      </c>
      <c r="D62">
        <f>LandCover_c!D42</f>
        <v>68123.02</v>
      </c>
      <c r="G62" t="s">
        <v>1859</v>
      </c>
      <c r="H62" t="s">
        <v>532</v>
      </c>
      <c r="K62" t="str">
        <f>FAO_land_c!A44</f>
        <v>2010</v>
      </c>
      <c r="L62" t="str">
        <f>FAO_land_c!B44</f>
        <v>Water</v>
      </c>
      <c r="M62" t="str">
        <f>VLOOKUP(FAOLandArea[[#This Row],[LC_FAO]],MapFAOLCAgg[],2,FALSE)</f>
        <v>NotRelevant</v>
      </c>
      <c r="N62">
        <f>FAO_land_c!C44</f>
        <v>31407</v>
      </c>
      <c r="AG62" t="s">
        <v>143</v>
      </c>
      <c r="AH62" t="s">
        <v>556</v>
      </c>
      <c r="AI62">
        <v>2015</v>
      </c>
      <c r="AJ6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0828</v>
      </c>
      <c r="AK6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1235056531213612E-3</v>
      </c>
      <c r="AL6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62">
        <f>IF(CalcHistLand[[#This Row],[abs]]&lt;0,CalcHistLand[[#This Row],[abs]],0)</f>
        <v>0</v>
      </c>
      <c r="AN62">
        <f>IF(CalcHistLand[[#This Row],[abs]]&lt;0,CalcHistLand[[#This Row],[abs]]/SUMIFS(CalcHistLand[loss],CalcHistLand[Source],CalcHistLand[[#This Row],[Source]],CalcHistLand[YEAR],CalcHistLand[[#This Row],[YEAR]]),0)</f>
        <v>0</v>
      </c>
      <c r="BB62" t="str">
        <f>BiodivIntactPA_c!A43</f>
        <v>0</v>
      </c>
      <c r="BC62" t="str" cm="1">
        <f t="array" ref="BC62">INDEX(MapEcoID[Ecoregion],MATCH(PAIntactLandEcoregion[[#This Row],[Ecoregion_code]],MapEcoID[ECO_ID],0),0)</f>
        <v>Rock and Ice</v>
      </c>
      <c r="BD62" t="str">
        <f>BiodivIntactPA_c!B43</f>
        <v>100</v>
      </c>
      <c r="BE62" s="8" t="str" cm="1">
        <f t="array" ref="BE62">INDEX(MapESAShort[Lcdet],MATCH(PAIntactLandEcoregion[[#This Row],[LULC_ESA]],MapESAShort[ESA_Code],0),0)</f>
        <v>Mosaic_tree_shrub_herba</v>
      </c>
      <c r="BF62" s="8" t="str" cm="1">
        <f t="array" ref="BF62">INDEX(MapESAShort[LcAgg],MATCH(PAIntactLandEcoregion[[#This Row],[LULC_ESA]],MapESAShort[ESA_Code],0),0)</f>
        <v>Forest</v>
      </c>
      <c r="BG62" s="8" t="str">
        <f>BiodivIntactPA_c!C43</f>
        <v>2010</v>
      </c>
      <c r="BH62" s="5">
        <f>BiodivIntactPA_c!D43</f>
        <v>3.2029999999999998</v>
      </c>
      <c r="BI62" s="5">
        <f>BiodivIntactPA_c!E43</f>
        <v>8.0000000000000002E-3</v>
      </c>
      <c r="BJ62" s="5">
        <f>BiodivIntactPA_c!F43</f>
        <v>8.0000000000000002E-3</v>
      </c>
      <c r="BK62" s="5">
        <f>BiodivIntactPA_c!G43</f>
        <v>2.6110000000000002</v>
      </c>
      <c r="BL62" s="5">
        <f>BiodivIntactPA_c!H43</f>
        <v>0</v>
      </c>
      <c r="BM62" s="5">
        <f>BiodivIntactPA_c!I43</f>
        <v>0</v>
      </c>
      <c r="BN62" s="5">
        <f>PAIntactLandEcoregion[[#This Row],[Intact_OECM]]+PAIntactLandEcoregion[[#This Row],[NonIntact_OECM]]</f>
        <v>0</v>
      </c>
      <c r="BQ62" s="1" t="s">
        <v>5273</v>
      </c>
      <c r="BR62" t="s">
        <v>5274</v>
      </c>
    </row>
    <row r="63" spans="1:70">
      <c r="A63" t="str">
        <f>LandCover_c!A43</f>
        <v>Mosaic_crop_natveg</v>
      </c>
      <c r="B63" t="str">
        <f>VLOOKUP(ESALandArea[[#This Row],[LCdet]],MapLCAgg[],2,FALSE)</f>
        <v>Cropland</v>
      </c>
      <c r="C63" t="str">
        <f>LandCover_c!C43</f>
        <v>2000</v>
      </c>
      <c r="D63">
        <f>LandCover_c!D43</f>
        <v>15532.706327937245</v>
      </c>
      <c r="G63" t="s">
        <v>1859</v>
      </c>
      <c r="H63" t="s">
        <v>532</v>
      </c>
      <c r="K63" t="str">
        <f>FAO_land_c!A45</f>
        <v>2010</v>
      </c>
      <c r="L63" t="str">
        <f>FAO_land_c!B45</f>
        <v>Irrigation_equipped</v>
      </c>
      <c r="M63">
        <f>VLOOKUP(FAOLandArea[[#This Row],[LC_FAO]],MapFAOLCAgg[],2,FALSE)</f>
        <v>0</v>
      </c>
      <c r="N63">
        <f>FAO_land_c!C45</f>
        <v>67700</v>
      </c>
      <c r="AG63" t="s">
        <v>136</v>
      </c>
      <c r="AH63" t="s">
        <v>555</v>
      </c>
      <c r="AI63">
        <v>2015</v>
      </c>
      <c r="AJ6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7379.437335802046</v>
      </c>
      <c r="AK63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8.3603196567094695E-4</v>
      </c>
      <c r="AL6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65.292783295146364</v>
      </c>
      <c r="AM63">
        <f>IF(CalcHistLand[[#This Row],[abs]]&lt;0,CalcHistLand[[#This Row],[abs]],0)</f>
        <v>-65.292783295146364</v>
      </c>
      <c r="AN63">
        <f>IF(CalcHistLand[[#This Row],[abs]]&lt;0,CalcHistLand[[#This Row],[abs]]/SUMIFS(CalcHistLand[loss],CalcHistLand[Source],CalcHistLand[[#This Row],[Source]],CalcHistLand[YEAR],CalcHistLand[[#This Row],[YEAR]]),0)</f>
        <v>8.0251896434279602E-2</v>
      </c>
      <c r="BB63" t="str">
        <f>BiodivIntactPA_c!A44</f>
        <v>0</v>
      </c>
      <c r="BC63" t="str" cm="1">
        <f t="array" ref="BC63">INDEX(MapEcoID[Ecoregion],MATCH(PAIntactLandEcoregion[[#This Row],[Ecoregion_code]],MapEcoID[ECO_ID],0),0)</f>
        <v>Rock and Ice</v>
      </c>
      <c r="BD63" t="str">
        <f>BiodivIntactPA_c!B44</f>
        <v>100</v>
      </c>
      <c r="BE63" s="8" t="str" cm="1">
        <f t="array" ref="BE63">INDEX(MapESAShort[Lcdet],MATCH(PAIntactLandEcoregion[[#This Row],[LULC_ESA]],MapESAShort[ESA_Code],0),0)</f>
        <v>Mosaic_tree_shrub_herba</v>
      </c>
      <c r="BF63" s="8" t="str" cm="1">
        <f t="array" ref="BF63">INDEX(MapESAShort[LcAgg],MATCH(PAIntactLandEcoregion[[#This Row],[LULC_ESA]],MapESAShort[ESA_Code],0),0)</f>
        <v>Forest</v>
      </c>
      <c r="BG63" s="8" t="str">
        <f>BiodivIntactPA_c!C44</f>
        <v>2015</v>
      </c>
      <c r="BH63" s="5">
        <f>BiodivIntactPA_c!D44</f>
        <v>3.2029999999999998</v>
      </c>
      <c r="BI63" s="5">
        <f>BiodivIntactPA_c!E44</f>
        <v>8.0000000000000002E-3</v>
      </c>
      <c r="BJ63" s="5">
        <f>BiodivIntactPA_c!F44</f>
        <v>8.0000000000000002E-3</v>
      </c>
      <c r="BK63" s="5">
        <f>BiodivIntactPA_c!G44</f>
        <v>2.6110000000000002</v>
      </c>
      <c r="BL63" s="5">
        <f>BiodivIntactPA_c!H44</f>
        <v>0</v>
      </c>
      <c r="BM63" s="5">
        <f>BiodivIntactPA_c!I44</f>
        <v>0</v>
      </c>
      <c r="BN63" s="5">
        <f>PAIntactLandEcoregion[[#This Row],[Intact_OECM]]+PAIntactLandEcoregion[[#This Row],[NonIntact_OECM]]</f>
        <v>0</v>
      </c>
      <c r="BQ63" s="1" t="s">
        <v>5275</v>
      </c>
      <c r="BR63" t="s">
        <v>5276</v>
      </c>
    </row>
    <row r="64" spans="1:70">
      <c r="A64" t="str">
        <f>LandCover_c!A44</f>
        <v>Mosaic_crop_natveg</v>
      </c>
      <c r="B64" t="str">
        <f>VLOOKUP(ESALandArea[[#This Row],[LCdet]],MapLCAgg[],2,FALSE)</f>
        <v>Cropland</v>
      </c>
      <c r="C64" t="str">
        <f>LandCover_c!C44</f>
        <v>2005</v>
      </c>
      <c r="D64">
        <f>LandCover_c!D44</f>
        <v>15479.433111888273</v>
      </c>
      <c r="G64" t="s">
        <v>1822</v>
      </c>
      <c r="H64" t="s">
        <v>535</v>
      </c>
      <c r="K64" t="str">
        <f>FAO_land_c!A46</f>
        <v>2015</v>
      </c>
      <c r="L64" t="str">
        <f>FAO_land_c!B46</f>
        <v>Forest</v>
      </c>
      <c r="M64" t="str">
        <f>VLOOKUP(FAOLandArea[[#This Row],[LC_FAO]],MapFAOLCAgg[],2,FALSE)</f>
        <v>Forest</v>
      </c>
      <c r="N64">
        <f>FAO_land_c!C46</f>
        <v>70828</v>
      </c>
      <c r="AG64" t="s">
        <v>136</v>
      </c>
      <c r="AH64" t="s">
        <v>556</v>
      </c>
      <c r="AI64">
        <v>2015</v>
      </c>
      <c r="AJ6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262</v>
      </c>
      <c r="AK6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3.6769827325795479E-3</v>
      </c>
      <c r="AL6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77</v>
      </c>
      <c r="AM64">
        <f>IF(CalcHistLand[[#This Row],[abs]]&lt;0,CalcHistLand[[#This Row],[abs]],0)</f>
        <v>-77</v>
      </c>
      <c r="AN64">
        <f>IF(CalcHistLand[[#This Row],[abs]]&lt;0,CalcHistLand[[#This Row],[abs]]/SUMIFS(CalcHistLand[loss],CalcHistLand[Source],CalcHistLand[[#This Row],[Source]],CalcHistLand[YEAR],CalcHistLand[[#This Row],[YEAR]]),0)</f>
        <v>5.0959629384513566E-2</v>
      </c>
      <c r="BB64" t="str">
        <f>BiodivIntactPA_c!A45</f>
        <v>0</v>
      </c>
      <c r="BC64" t="str" cm="1">
        <f t="array" ref="BC64">INDEX(MapEcoID[Ecoregion],MATCH(PAIntactLandEcoregion[[#This Row],[Ecoregion_code]],MapEcoID[ECO_ID],0),0)</f>
        <v>Rock and Ice</v>
      </c>
      <c r="BD64" t="str">
        <f>BiodivIntactPA_c!B45</f>
        <v>100</v>
      </c>
      <c r="BE64" s="8" t="str" cm="1">
        <f t="array" ref="BE64">INDEX(MapESAShort[Lcdet],MATCH(PAIntactLandEcoregion[[#This Row],[LULC_ESA]],MapESAShort[ESA_Code],0),0)</f>
        <v>Mosaic_tree_shrub_herba</v>
      </c>
      <c r="BF64" s="8" t="str" cm="1">
        <f t="array" ref="BF64">INDEX(MapESAShort[LcAgg],MATCH(PAIntactLandEcoregion[[#This Row],[LULC_ESA]],MapESAShort[ESA_Code],0),0)</f>
        <v>Forest</v>
      </c>
      <c r="BG64" s="8" t="str">
        <f>BiodivIntactPA_c!C45</f>
        <v>2020</v>
      </c>
      <c r="BH64" s="5">
        <f>BiodivIntactPA_c!D45</f>
        <v>3.26</v>
      </c>
      <c r="BI64" s="5">
        <f>BiodivIntactPA_c!E45</f>
        <v>0.39800000000000002</v>
      </c>
      <c r="BJ64" s="5">
        <f>BiodivIntactPA_c!F45</f>
        <v>0.39800000000000002</v>
      </c>
      <c r="BK64" s="5">
        <f>BiodivIntactPA_c!G45</f>
        <v>2.278</v>
      </c>
      <c r="BL64" s="5">
        <f>BiodivIntactPA_c!H45</f>
        <v>0</v>
      </c>
      <c r="BM64" s="5">
        <f>BiodivIntactPA_c!I45</f>
        <v>0</v>
      </c>
      <c r="BN64" s="5">
        <f>PAIntactLandEcoregion[[#This Row],[Intact_OECM]]+PAIntactLandEcoregion[[#This Row],[NonIntact_OECM]]</f>
        <v>0</v>
      </c>
      <c r="BQ64" s="1" t="s">
        <v>5277</v>
      </c>
      <c r="BR64" t="s">
        <v>3644</v>
      </c>
    </row>
    <row r="65" spans="1:70">
      <c r="A65" t="str">
        <f>LandCover_c!A45</f>
        <v>Mosaic_crop_natveg</v>
      </c>
      <c r="B65" t="str">
        <f>VLOOKUP(ESALandArea[[#This Row],[LCdet]],MapLCAgg[],2,FALSE)</f>
        <v>Cropland</v>
      </c>
      <c r="C65" t="str">
        <f>LandCover_c!C45</f>
        <v>2010</v>
      </c>
      <c r="D65">
        <f>LandCover_c!D45</f>
        <v>15447.854218285089</v>
      </c>
      <c r="G65" t="s">
        <v>1822</v>
      </c>
      <c r="H65" t="s">
        <v>535</v>
      </c>
      <c r="K65" t="str">
        <f>FAO_land_c!A47</f>
        <v>2015</v>
      </c>
      <c r="L65" t="str">
        <f>FAO_land_c!B47</f>
        <v>Agriculture</v>
      </c>
      <c r="M65">
        <f>VLOOKUP(FAOLandArea[[#This Row],[LC_FAO]],MapFAOLCAgg[],2,FALSE)</f>
        <v>0</v>
      </c>
      <c r="N65">
        <f>FAO_land_c!C47</f>
        <v>179675</v>
      </c>
      <c r="AG65" t="s">
        <v>163</v>
      </c>
      <c r="AH65" t="s">
        <v>555</v>
      </c>
      <c r="AI65">
        <v>2015</v>
      </c>
      <c r="AJ6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9445.7697964383897</v>
      </c>
      <c r="AK6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1.5704410056009976E-3</v>
      </c>
      <c r="AL6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87.32981522436603</v>
      </c>
      <c r="AM65">
        <f>IF(CalcHistLand[[#This Row],[abs]]&lt;0,CalcHistLand[[#This Row],[abs]],0)</f>
        <v>0</v>
      </c>
      <c r="AN65">
        <f>IF(CalcHistLand[[#This Row],[abs]]&lt;0,CalcHistLand[[#This Row],[abs]]/SUMIFS(CalcHistLand[loss],CalcHistLand[Source],CalcHistLand[[#This Row],[Source]],CalcHistLand[YEAR],CalcHistLand[[#This Row],[YEAR]]),0)</f>
        <v>0</v>
      </c>
      <c r="BB65" t="str">
        <f>BiodivIntactPA_c!A46</f>
        <v>0</v>
      </c>
      <c r="BC65" t="str" cm="1">
        <f t="array" ref="BC65">INDEX(MapEcoID[Ecoregion],MATCH(PAIntactLandEcoregion[[#This Row],[Ecoregion_code]],MapEcoID[ECO_ID],0),0)</f>
        <v>Rock and Ice</v>
      </c>
      <c r="BD65" t="str">
        <f>BiodivIntactPA_c!B46</f>
        <v>110</v>
      </c>
      <c r="BE65" s="8" t="str" cm="1">
        <f t="array" ref="BE65">INDEX(MapESAShort[Lcdet],MATCH(PAIntactLandEcoregion[[#This Row],[LULC_ESA]],MapESAShort[ESA_Code],0),0)</f>
        <v>Mosaic_herba_tree_shrub</v>
      </c>
      <c r="BF65" s="8" t="str" cm="1">
        <f t="array" ref="BF65">INDEX(MapESAShort[LcAgg],MATCH(PAIntactLandEcoregion[[#This Row],[LULC_ESA]],MapESAShort[ESA_Code],0),0)</f>
        <v>Grassland</v>
      </c>
      <c r="BG65" s="8" t="str">
        <f>BiodivIntactPA_c!C46</f>
        <v>2010</v>
      </c>
      <c r="BH65" s="5">
        <f>BiodivIntactPA_c!D46</f>
        <v>14.699</v>
      </c>
      <c r="BI65" s="5">
        <f>BiodivIntactPA_c!E46</f>
        <v>0.96099999999999997</v>
      </c>
      <c r="BJ65" s="5">
        <f>BiodivIntactPA_c!F46</f>
        <v>0.96099999999999997</v>
      </c>
      <c r="BK65" s="5">
        <f>BiodivIntactPA_c!G46</f>
        <v>11.759</v>
      </c>
      <c r="BL65" s="5">
        <f>BiodivIntactPA_c!H46</f>
        <v>0</v>
      </c>
      <c r="BM65" s="5">
        <f>BiodivIntactPA_c!I46</f>
        <v>0</v>
      </c>
      <c r="BN65" s="5">
        <f>PAIntactLandEcoregion[[#This Row],[Intact_OECM]]+PAIntactLandEcoregion[[#This Row],[NonIntact_OECM]]</f>
        <v>0</v>
      </c>
      <c r="BQ65" s="1" t="s">
        <v>5278</v>
      </c>
      <c r="BR65" t="s">
        <v>5279</v>
      </c>
    </row>
    <row r="66" spans="1:70">
      <c r="A66" t="str">
        <f>LandCover_c!A46</f>
        <v>Mosaic_crop_natveg</v>
      </c>
      <c r="B66" t="str">
        <f>VLOOKUP(ESALandArea[[#This Row],[LCdet]],MapLCAgg[],2,FALSE)</f>
        <v>Cropland</v>
      </c>
      <c r="C66" t="str">
        <f>LandCover_c!C46</f>
        <v>2015</v>
      </c>
      <c r="D66">
        <f>LandCover_c!D46</f>
        <v>15415.158796779229</v>
      </c>
      <c r="G66" t="s">
        <v>1822</v>
      </c>
      <c r="H66" t="s">
        <v>535</v>
      </c>
      <c r="K66" t="str">
        <f>FAO_land_c!A48</f>
        <v>2015</v>
      </c>
      <c r="L66" t="str">
        <f>FAO_land_c!B48</f>
        <v>Other</v>
      </c>
      <c r="M66" t="str">
        <f>VLOOKUP(FAOLandArea[[#This Row],[LC_FAO]],MapFAOLCAgg[],2,FALSE)</f>
        <v>Otherland</v>
      </c>
      <c r="N66">
        <f>FAO_land_c!C48</f>
        <v>46816</v>
      </c>
      <c r="AG66" t="s">
        <v>163</v>
      </c>
      <c r="AH66" t="s">
        <v>556</v>
      </c>
      <c r="AI66">
        <v>2015</v>
      </c>
      <c r="AJ6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6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6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66">
        <f>IF(CalcHistLand[[#This Row],[abs]]&lt;0,CalcHistLand[[#This Row],[abs]],0)</f>
        <v>0</v>
      </c>
      <c r="AN66">
        <f>IF(CalcHistLand[[#This Row],[abs]]&lt;0,CalcHistLand[[#This Row],[abs]]/SUMIFS(CalcHistLand[loss],CalcHistLand[Source],CalcHistLand[[#This Row],[Source]],CalcHistLand[YEAR],CalcHistLand[[#This Row],[YEAR]]),0)</f>
        <v>0</v>
      </c>
      <c r="BB66" t="str">
        <f>BiodivIntactPA_c!A47</f>
        <v>0</v>
      </c>
      <c r="BC66" t="str" cm="1">
        <f t="array" ref="BC66">INDEX(MapEcoID[Ecoregion],MATCH(PAIntactLandEcoregion[[#This Row],[Ecoregion_code]],MapEcoID[ECO_ID],0),0)</f>
        <v>Rock and Ice</v>
      </c>
      <c r="BD66" t="str">
        <f>BiodivIntactPA_c!B47</f>
        <v>110</v>
      </c>
      <c r="BE66" s="8" t="str" cm="1">
        <f t="array" ref="BE66">INDEX(MapESAShort[Lcdet],MATCH(PAIntactLandEcoregion[[#This Row],[LULC_ESA]],MapESAShort[ESA_Code],0),0)</f>
        <v>Mosaic_herba_tree_shrub</v>
      </c>
      <c r="BF66" s="8" t="str" cm="1">
        <f t="array" ref="BF66">INDEX(MapESAShort[LcAgg],MATCH(PAIntactLandEcoregion[[#This Row],[LULC_ESA]],MapESAShort[ESA_Code],0),0)</f>
        <v>Grassland</v>
      </c>
      <c r="BG66" s="8" t="str">
        <f>BiodivIntactPA_c!C47</f>
        <v>2015</v>
      </c>
      <c r="BH66" s="5">
        <f>BiodivIntactPA_c!D47</f>
        <v>14.726000000000001</v>
      </c>
      <c r="BI66" s="5">
        <f>BiodivIntactPA_c!E47</f>
        <v>0.96099999999999997</v>
      </c>
      <c r="BJ66" s="5">
        <f>BiodivIntactPA_c!F47</f>
        <v>0.96099999999999997</v>
      </c>
      <c r="BK66" s="5">
        <f>BiodivIntactPA_c!G47</f>
        <v>11.786</v>
      </c>
      <c r="BL66" s="5">
        <f>BiodivIntactPA_c!H47</f>
        <v>0</v>
      </c>
      <c r="BM66" s="5">
        <f>BiodivIntactPA_c!I47</f>
        <v>0</v>
      </c>
      <c r="BN66" s="5">
        <f>PAIntactLandEcoregion[[#This Row],[Intact_OECM]]+PAIntactLandEcoregion[[#This Row],[NonIntact_OECM]]</f>
        <v>0</v>
      </c>
      <c r="BQ66" s="1" t="s">
        <v>5280</v>
      </c>
      <c r="BR66" t="s">
        <v>5281</v>
      </c>
    </row>
    <row r="67" spans="1:70">
      <c r="A67" t="str">
        <f>LandCover_c!A47</f>
        <v>Mosaic_crop_natveg</v>
      </c>
      <c r="B67" t="str">
        <f>VLOOKUP(ESALandArea[[#This Row],[LCdet]],MapLCAgg[],2,FALSE)</f>
        <v>Cropland</v>
      </c>
      <c r="C67" t="str">
        <f>LandCover_c!C47</f>
        <v>2020</v>
      </c>
      <c r="D67">
        <f>LandCover_c!D47</f>
        <v>14831.88</v>
      </c>
      <c r="G67" t="s">
        <v>1822</v>
      </c>
      <c r="H67" t="s">
        <v>535</v>
      </c>
      <c r="K67" t="str">
        <f>FAO_land_c!A49</f>
        <v>2015</v>
      </c>
      <c r="L67" t="str">
        <f>FAO_land_c!B49</f>
        <v>LAND</v>
      </c>
      <c r="M67">
        <f>VLOOKUP(FAOLandArea[[#This Row],[LC_FAO]],MapFAOLCAgg[],2,FALSE)</f>
        <v>0</v>
      </c>
      <c r="N67">
        <f>FAO_land_c!C49</f>
        <v>297319</v>
      </c>
      <c r="AG67" t="s">
        <v>139</v>
      </c>
      <c r="AH67" t="s">
        <v>555</v>
      </c>
      <c r="AI67">
        <v>2015</v>
      </c>
      <c r="AJ6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092.62172393065</v>
      </c>
      <c r="AK6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7513978892397262E-3</v>
      </c>
      <c r="AL6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53.297993226737162</v>
      </c>
      <c r="AM67">
        <f>IF(CalcHistLand[[#This Row],[abs]]&lt;0,CalcHistLand[[#This Row],[abs]],0)</f>
        <v>-53.297993226737162</v>
      </c>
      <c r="AN67">
        <f>IF(CalcHistLand[[#This Row],[abs]]&lt;0,CalcHistLand[[#This Row],[abs]]/SUMIFS(CalcHistLand[loss],CalcHistLand[Source],CalcHistLand[[#This Row],[Source]],CalcHistLand[YEAR],CalcHistLand[[#This Row],[YEAR]]),0)</f>
        <v>6.5509001404524342E-2</v>
      </c>
      <c r="BB67" t="str">
        <f>BiodivIntactPA_c!A48</f>
        <v>0</v>
      </c>
      <c r="BC67" t="str" cm="1">
        <f t="array" ref="BC67">INDEX(MapEcoID[Ecoregion],MATCH(PAIntactLandEcoregion[[#This Row],[Ecoregion_code]],MapEcoID[ECO_ID],0),0)</f>
        <v>Rock and Ice</v>
      </c>
      <c r="BD67" t="str">
        <f>BiodivIntactPA_c!B48</f>
        <v>110</v>
      </c>
      <c r="BE67" s="8" t="str" cm="1">
        <f t="array" ref="BE67">INDEX(MapESAShort[Lcdet],MATCH(PAIntactLandEcoregion[[#This Row],[LULC_ESA]],MapESAShort[ESA_Code],0),0)</f>
        <v>Mosaic_herba_tree_shrub</v>
      </c>
      <c r="BF67" s="8" t="str" cm="1">
        <f t="array" ref="BF67">INDEX(MapESAShort[LcAgg],MATCH(PAIntactLandEcoregion[[#This Row],[LULC_ESA]],MapESAShort[ESA_Code],0),0)</f>
        <v>Grassland</v>
      </c>
      <c r="BG67" s="8" t="str">
        <f>BiodivIntactPA_c!C48</f>
        <v>2020</v>
      </c>
      <c r="BH67" s="5">
        <f>BiodivIntactPA_c!D48</f>
        <v>14.677</v>
      </c>
      <c r="BI67" s="5">
        <f>BiodivIntactPA_c!E48</f>
        <v>3.3330000000000002</v>
      </c>
      <c r="BJ67" s="5">
        <f>BiodivIntactPA_c!F48</f>
        <v>3.3330000000000002</v>
      </c>
      <c r="BK67" s="5">
        <f>BiodivIntactPA_c!G48</f>
        <v>9.3680000000000003</v>
      </c>
      <c r="BL67" s="5">
        <f>BiodivIntactPA_c!H48</f>
        <v>0</v>
      </c>
      <c r="BM67" s="5">
        <f>BiodivIntactPA_c!I48</f>
        <v>0</v>
      </c>
      <c r="BN67" s="5">
        <f>PAIntactLandEcoregion[[#This Row],[Intact_OECM]]+PAIntactLandEcoregion[[#This Row],[NonIntact_OECM]]</f>
        <v>0</v>
      </c>
      <c r="BQ67" s="1" t="s">
        <v>5282</v>
      </c>
      <c r="BR67" t="s">
        <v>5283</v>
      </c>
    </row>
    <row r="68" spans="1:70">
      <c r="A68" t="str">
        <f>LandCover_c!A48</f>
        <v>Mosaic_natveg_crop</v>
      </c>
      <c r="B68" t="str">
        <f>VLOOKUP(ESALandArea[[#This Row],[LCdet]],MapLCAgg[],2,FALSE)</f>
        <v>Cropland</v>
      </c>
      <c r="C68" t="str">
        <f>LandCover_c!C48</f>
        <v>2000</v>
      </c>
      <c r="D68">
        <f>LandCover_c!D48</f>
        <v>16063.789903283185</v>
      </c>
      <c r="G68" t="s">
        <v>1823</v>
      </c>
      <c r="H68" t="s">
        <v>163</v>
      </c>
      <c r="K68" t="str">
        <f>FAO_land_c!A50</f>
        <v>2015</v>
      </c>
      <c r="L68" t="str">
        <f>FAO_land_c!B50</f>
        <v>Country</v>
      </c>
      <c r="M68">
        <f>VLOOKUP(FAOLandArea[[#This Row],[LC_FAO]],MapFAOLCAgg[],2,FALSE)</f>
        <v>0</v>
      </c>
      <c r="N68">
        <f>FAO_land_c!C50</f>
        <v>328726</v>
      </c>
      <c r="AG68" t="s">
        <v>139</v>
      </c>
      <c r="AH68" t="s">
        <v>556</v>
      </c>
      <c r="AI68">
        <v>2015</v>
      </c>
      <c r="AJ6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816</v>
      </c>
      <c r="AK6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6991313885240675E-3</v>
      </c>
      <c r="AL6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434</v>
      </c>
      <c r="AM68">
        <f>IF(CalcHistLand[[#This Row],[abs]]&lt;0,CalcHistLand[[#This Row],[abs]],0)</f>
        <v>-1434</v>
      </c>
      <c r="AN68">
        <f>IF(CalcHistLand[[#This Row],[abs]]&lt;0,CalcHistLand[[#This Row],[abs]]/SUMIFS(CalcHistLand[loss],CalcHistLand[Source],CalcHistLand[[#This Row],[Source]],CalcHistLand[YEAR],CalcHistLand[[#This Row],[YEAR]]),0)</f>
        <v>0.94904037061548641</v>
      </c>
      <c r="BB68" t="str">
        <f>BiodivIntactPA_c!A49</f>
        <v>0</v>
      </c>
      <c r="BC68" t="str" cm="1">
        <f t="array" ref="BC68">INDEX(MapEcoID[Ecoregion],MATCH(PAIntactLandEcoregion[[#This Row],[Ecoregion_code]],MapEcoID[ECO_ID],0),0)</f>
        <v>Rock and Ice</v>
      </c>
      <c r="BD68" t="str">
        <f>BiodivIntactPA_c!B49</f>
        <v>120</v>
      </c>
      <c r="BE68" s="8" t="str" cm="1">
        <f t="array" ref="BE68">INDEX(MapESAShort[Lcdet],MATCH(PAIntactLandEcoregion[[#This Row],[LULC_ESA]],MapESAShort[ESA_Code],0),0)</f>
        <v>Shrubland</v>
      </c>
      <c r="BF68" s="8" t="str" cm="1">
        <f t="array" ref="BF68">INDEX(MapESAShort[LcAgg],MATCH(PAIntactLandEcoregion[[#This Row],[LULC_ESA]],MapESAShort[ESA_Code],0),0)</f>
        <v>OtherLand</v>
      </c>
      <c r="BG68" s="8" t="str">
        <f>BiodivIntactPA_c!C49</f>
        <v>2010</v>
      </c>
      <c r="BH68" s="5">
        <f>BiodivIntactPA_c!D49</f>
        <v>0.41499999999999998</v>
      </c>
      <c r="BI68" s="5">
        <f>BiodivIntactPA_c!E49</f>
        <v>1.7999999999999999E-2</v>
      </c>
      <c r="BJ68" s="5">
        <f>BiodivIntactPA_c!F49</f>
        <v>1.7999999999999999E-2</v>
      </c>
      <c r="BK68" s="5">
        <f>BiodivIntactPA_c!G49</f>
        <v>0.38800000000000001</v>
      </c>
      <c r="BL68" s="5">
        <f>BiodivIntactPA_c!H49</f>
        <v>0</v>
      </c>
      <c r="BM68" s="5">
        <f>BiodivIntactPA_c!I49</f>
        <v>0</v>
      </c>
      <c r="BN68" s="5">
        <f>PAIntactLandEcoregion[[#This Row],[Intact_OECM]]+PAIntactLandEcoregion[[#This Row],[NonIntact_OECM]]</f>
        <v>0</v>
      </c>
      <c r="BQ68" s="1" t="s">
        <v>5284</v>
      </c>
      <c r="BR68" t="s">
        <v>5285</v>
      </c>
    </row>
    <row r="69" spans="1:70">
      <c r="A69" t="str">
        <f>LandCover_c!A49</f>
        <v>Mosaic_natveg_crop</v>
      </c>
      <c r="B69" t="str">
        <f>VLOOKUP(ESALandArea[[#This Row],[LCdet]],MapLCAgg[],2,FALSE)</f>
        <v>Cropland</v>
      </c>
      <c r="C69" t="str">
        <f>LandCover_c!C49</f>
        <v>2005</v>
      </c>
      <c r="D69">
        <f>LandCover_c!D49</f>
        <v>16062.6798841483</v>
      </c>
      <c r="G69" t="s">
        <v>1823</v>
      </c>
      <c r="H69" t="s">
        <v>163</v>
      </c>
      <c r="K69" t="str">
        <f>FAO_land_c!A51</f>
        <v>2015</v>
      </c>
      <c r="L69" t="str">
        <f>FAO_land_c!B51</f>
        <v>Irrigated</v>
      </c>
      <c r="M69">
        <f>VLOOKUP(FAOLandArea[[#This Row],[LC_FAO]],MapFAOLCAgg[],2,FALSE)</f>
        <v>0</v>
      </c>
      <c r="N69">
        <f>FAO_land_c!C51</f>
        <v>68383</v>
      </c>
      <c r="AG69" t="s">
        <v>161</v>
      </c>
      <c r="AH69" t="s">
        <v>555</v>
      </c>
      <c r="AI69">
        <v>2015</v>
      </c>
      <c r="AJ6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633.1584274019897</v>
      </c>
      <c r="AK6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7.3716574755854358E-2</v>
      </c>
      <c r="AL6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626.2682011440404</v>
      </c>
      <c r="AM69">
        <f>IF(CalcHistLand[[#This Row],[abs]]&lt;0,CalcHistLand[[#This Row],[abs]],0)</f>
        <v>0</v>
      </c>
      <c r="AN69">
        <f>IF(CalcHistLand[[#This Row],[abs]]&lt;0,CalcHistLand[[#This Row],[abs]]/SUMIFS(CalcHistLand[loss],CalcHistLand[Source],CalcHistLand[[#This Row],[Source]],CalcHistLand[YEAR],CalcHistLand[[#This Row],[YEAR]]),0)</f>
        <v>0</v>
      </c>
      <c r="BB69" t="str">
        <f>BiodivIntactPA_c!A50</f>
        <v>0</v>
      </c>
      <c r="BC69" t="str" cm="1">
        <f t="array" ref="BC69">INDEX(MapEcoID[Ecoregion],MATCH(PAIntactLandEcoregion[[#This Row],[Ecoregion_code]],MapEcoID[ECO_ID],0),0)</f>
        <v>Rock and Ice</v>
      </c>
      <c r="BD69" t="str">
        <f>BiodivIntactPA_c!B50</f>
        <v>120</v>
      </c>
      <c r="BE69" s="8" t="str" cm="1">
        <f t="array" ref="BE69">INDEX(MapESAShort[Lcdet],MATCH(PAIntactLandEcoregion[[#This Row],[LULC_ESA]],MapESAShort[ESA_Code],0),0)</f>
        <v>Shrubland</v>
      </c>
      <c r="BF69" s="8" t="str" cm="1">
        <f t="array" ref="BF69">INDEX(MapESAShort[LcAgg],MATCH(PAIntactLandEcoregion[[#This Row],[LULC_ESA]],MapESAShort[ESA_Code],0),0)</f>
        <v>OtherLand</v>
      </c>
      <c r="BG69" s="8" t="str">
        <f>BiodivIntactPA_c!C50</f>
        <v>2015</v>
      </c>
      <c r="BH69" s="5">
        <f>BiodivIntactPA_c!D50</f>
        <v>0.41499999999999998</v>
      </c>
      <c r="BI69" s="5">
        <f>BiodivIntactPA_c!E50</f>
        <v>1.7999999999999999E-2</v>
      </c>
      <c r="BJ69" s="5">
        <f>BiodivIntactPA_c!F50</f>
        <v>1.7999999999999999E-2</v>
      </c>
      <c r="BK69" s="5">
        <f>BiodivIntactPA_c!G50</f>
        <v>0.38800000000000001</v>
      </c>
      <c r="BL69" s="5">
        <f>BiodivIntactPA_c!H50</f>
        <v>0</v>
      </c>
      <c r="BM69" s="5">
        <f>BiodivIntactPA_c!I50</f>
        <v>0</v>
      </c>
      <c r="BN69" s="5">
        <f>PAIntactLandEcoregion[[#This Row],[Intact_OECM]]+PAIntactLandEcoregion[[#This Row],[NonIntact_OECM]]</f>
        <v>0</v>
      </c>
      <c r="BQ69" s="1" t="s">
        <v>5286</v>
      </c>
      <c r="BR69" t="s">
        <v>5287</v>
      </c>
    </row>
    <row r="70" spans="1:70">
      <c r="A70" t="str">
        <f>LandCover_c!A50</f>
        <v>Mosaic_natveg_crop</v>
      </c>
      <c r="B70" t="str">
        <f>VLOOKUP(ESALandArea[[#This Row],[LCdet]],MapLCAgg[],2,FALSE)</f>
        <v>Cropland</v>
      </c>
      <c r="C70" t="str">
        <f>LandCover_c!C50</f>
        <v>2010</v>
      </c>
      <c r="D70">
        <f>LandCover_c!D50</f>
        <v>16008.960147233618</v>
      </c>
      <c r="G70" t="s">
        <v>1823</v>
      </c>
      <c r="H70" t="s">
        <v>163</v>
      </c>
      <c r="K70" t="str">
        <f>FAO_land_c!A52</f>
        <v>2015</v>
      </c>
      <c r="L70" t="str">
        <f>FAO_land_c!B52</f>
        <v>Arable_permanent_crops</v>
      </c>
      <c r="M70" t="str">
        <f>VLOOKUP(FAOLandArea[[#This Row],[LC_FAO]],MapFAOLCAgg[],2,FALSE)</f>
        <v>Cropland</v>
      </c>
      <c r="N70">
        <f>FAO_land_c!C52</f>
        <v>169413</v>
      </c>
      <c r="AG70" t="s">
        <v>161</v>
      </c>
      <c r="AH70" t="s">
        <v>556</v>
      </c>
      <c r="AI70">
        <v>2015</v>
      </c>
      <c r="AJ7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0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0">
        <f>IF(CalcHistLand[[#This Row],[abs]]&lt;0,CalcHistLand[[#This Row],[abs]],0)</f>
        <v>0</v>
      </c>
      <c r="AN70">
        <f>IF(CalcHistLand[[#This Row],[abs]]&lt;0,CalcHistLand[[#This Row],[abs]]/SUMIFS(CalcHistLand[loss],CalcHistLand[Source],CalcHistLand[[#This Row],[Source]],CalcHistLand[YEAR],CalcHistLand[[#This Row],[YEAR]]),0)</f>
        <v>0</v>
      </c>
      <c r="BB70" t="str">
        <f>BiodivIntactPA_c!A51</f>
        <v>0</v>
      </c>
      <c r="BC70" t="str" cm="1">
        <f t="array" ref="BC70">INDEX(MapEcoID[Ecoregion],MATCH(PAIntactLandEcoregion[[#This Row],[Ecoregion_code]],MapEcoID[ECO_ID],0),0)</f>
        <v>Rock and Ice</v>
      </c>
      <c r="BD70" t="str">
        <f>BiodivIntactPA_c!B51</f>
        <v>120</v>
      </c>
      <c r="BE70" s="8" t="str" cm="1">
        <f t="array" ref="BE70">INDEX(MapESAShort[Lcdet],MATCH(PAIntactLandEcoregion[[#This Row],[LULC_ESA]],MapESAShort[ESA_Code],0),0)</f>
        <v>Shrubland</v>
      </c>
      <c r="BF70" s="8" t="str" cm="1">
        <f t="array" ref="BF70">INDEX(MapESAShort[LcAgg],MATCH(PAIntactLandEcoregion[[#This Row],[LULC_ESA]],MapESAShort[ESA_Code],0),0)</f>
        <v>OtherLand</v>
      </c>
      <c r="BG70" s="8" t="str">
        <f>BiodivIntactPA_c!C51</f>
        <v>2020</v>
      </c>
      <c r="BH70" s="5">
        <f>BiodivIntactPA_c!D51</f>
        <v>0.41499999999999998</v>
      </c>
      <c r="BI70" s="5">
        <f>BiodivIntactPA_c!E51</f>
        <v>3.5999999999999997E-2</v>
      </c>
      <c r="BJ70" s="5">
        <f>BiodivIntactPA_c!F51</f>
        <v>3.5999999999999997E-2</v>
      </c>
      <c r="BK70" s="5">
        <f>BiodivIntactPA_c!G51</f>
        <v>0.37</v>
      </c>
      <c r="BL70" s="5">
        <f>BiodivIntactPA_c!H51</f>
        <v>0</v>
      </c>
      <c r="BM70" s="5">
        <f>BiodivIntactPA_c!I51</f>
        <v>0</v>
      </c>
      <c r="BN70" s="5">
        <f>PAIntactLandEcoregion[[#This Row],[Intact_OECM]]+PAIntactLandEcoregion[[#This Row],[NonIntact_OECM]]</f>
        <v>0</v>
      </c>
      <c r="BQ70" s="1" t="s">
        <v>5288</v>
      </c>
      <c r="BR70" t="s">
        <v>5289</v>
      </c>
    </row>
    <row r="71" spans="1:70">
      <c r="A71" t="str">
        <f>LandCover_c!A51</f>
        <v>Mosaic_natveg_crop</v>
      </c>
      <c r="B71" t="str">
        <f>VLOOKUP(ESALandArea[[#This Row],[LCdet]],MapLCAgg[],2,FALSE)</f>
        <v>Cropland</v>
      </c>
      <c r="C71" t="str">
        <f>LandCover_c!C51</f>
        <v>2015</v>
      </c>
      <c r="D71">
        <f>LandCover_c!D51</f>
        <v>15997.223814222541</v>
      </c>
      <c r="G71" t="s">
        <v>1823</v>
      </c>
      <c r="H71" t="s">
        <v>163</v>
      </c>
      <c r="K71" t="str">
        <f>FAO_land_c!A53</f>
        <v>2015</v>
      </c>
      <c r="L71" t="str">
        <f>FAO_land_c!B53</f>
        <v>Arable</v>
      </c>
      <c r="M71">
        <f>VLOOKUP(FAOLandArea[[#This Row],[LC_FAO]],MapFAOLCAgg[],2,FALSE)</f>
        <v>0</v>
      </c>
      <c r="N71">
        <f>FAO_land_c!C53</f>
        <v>156413</v>
      </c>
      <c r="AG71" t="s">
        <v>532</v>
      </c>
      <c r="AH71" t="s">
        <v>555</v>
      </c>
      <c r="AI71">
        <v>2020</v>
      </c>
      <c r="AJ7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272607.32200000004</v>
      </c>
      <c r="AK7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6038085811181979E-5</v>
      </c>
      <c r="AL7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772.55927864758996</v>
      </c>
      <c r="AM71">
        <f>IF(CalcHistLand[[#This Row],[abs]]&lt;0,CalcHistLand[[#This Row],[abs]],0)</f>
        <v>0</v>
      </c>
      <c r="AN71">
        <f>IF(CalcHistLand[[#This Row],[abs]]&lt;0,CalcHistLand[[#This Row],[abs]]/SUMIFS(CalcHistLand[loss],CalcHistLand[Source],CalcHistLand[[#This Row],[Source]],CalcHistLand[YEAR],CalcHistLand[[#This Row],[YEAR]]),0)</f>
        <v>0</v>
      </c>
      <c r="BB71" t="str">
        <f>BiodivIntactPA_c!A52</f>
        <v>0</v>
      </c>
      <c r="BC71" t="str" cm="1">
        <f t="array" ref="BC71">INDEX(MapEcoID[Ecoregion],MATCH(PAIntactLandEcoregion[[#This Row],[Ecoregion_code]],MapEcoID[ECO_ID],0),0)</f>
        <v>Rock and Ice</v>
      </c>
      <c r="BD71" t="str">
        <f>BiodivIntactPA_c!B52</f>
        <v>122</v>
      </c>
      <c r="BE71" s="8" t="str" cm="1">
        <f t="array" ref="BE71">INDEX(MapESAShort[Lcdet],MATCH(PAIntactLandEcoregion[[#This Row],[LULC_ESA]],MapESAShort[ESA_Code],0),0)</f>
        <v>Shrubland_DEC</v>
      </c>
      <c r="BF71" s="8" t="str" cm="1">
        <f t="array" ref="BF71">INDEX(MapESAShort[LcAgg],MATCH(PAIntactLandEcoregion[[#This Row],[LULC_ESA]],MapESAShort[ESA_Code],0),0)</f>
        <v>OtherLand</v>
      </c>
      <c r="BG71" s="8" t="str">
        <f>BiodivIntactPA_c!C52</f>
        <v>2010</v>
      </c>
      <c r="BH71" s="5">
        <f>BiodivIntactPA_c!D52</f>
        <v>0.01</v>
      </c>
      <c r="BI71" s="5">
        <f>BiodivIntactPA_c!E52</f>
        <v>0</v>
      </c>
      <c r="BJ71" s="5">
        <f>BiodivIntactPA_c!F52</f>
        <v>0</v>
      </c>
      <c r="BK71" s="5">
        <f>BiodivIntactPA_c!G52</f>
        <v>0.01</v>
      </c>
      <c r="BL71" s="5">
        <f>BiodivIntactPA_c!H52</f>
        <v>0</v>
      </c>
      <c r="BM71" s="5">
        <f>BiodivIntactPA_c!I52</f>
        <v>0</v>
      </c>
      <c r="BN71" s="5">
        <f>PAIntactLandEcoregion[[#This Row],[Intact_OECM]]+PAIntactLandEcoregion[[#This Row],[NonIntact_OECM]]</f>
        <v>0</v>
      </c>
      <c r="BQ71" s="1" t="s">
        <v>5290</v>
      </c>
      <c r="BR71" t="s">
        <v>5291</v>
      </c>
    </row>
    <row r="72" spans="1:70">
      <c r="A72" t="str">
        <f>LandCover_c!A52</f>
        <v>Mosaic_natveg_crop</v>
      </c>
      <c r="B72" t="str">
        <f>VLOOKUP(ESALandArea[[#This Row],[LCdet]],MapLCAgg[],2,FALSE)</f>
        <v>Cropland</v>
      </c>
      <c r="C72" t="str">
        <f>LandCover_c!C52</f>
        <v>2020</v>
      </c>
      <c r="D72">
        <f>LandCover_c!D52</f>
        <v>15122.859</v>
      </c>
      <c r="G72" t="s">
        <v>1824</v>
      </c>
      <c r="H72" t="s">
        <v>163</v>
      </c>
      <c r="K72" t="str">
        <f>FAO_land_c!A54</f>
        <v>2015</v>
      </c>
      <c r="L72" t="str">
        <f>FAO_land_c!B54</f>
        <v>Temporary_crops</v>
      </c>
      <c r="M72">
        <f>VLOOKUP(FAOLandArea[[#This Row],[LC_FAO]],MapFAOLCAgg[],2,FALSE)</f>
        <v>0</v>
      </c>
      <c r="N72">
        <f>FAO_land_c!C54</f>
        <v>119083.7988</v>
      </c>
      <c r="AG72" t="s">
        <v>532</v>
      </c>
      <c r="AH72" t="s">
        <v>556</v>
      </c>
      <c r="AI72">
        <v>2020</v>
      </c>
      <c r="AJ7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68047.948</v>
      </c>
      <c r="AK72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6.1548587326765158E-4</v>
      </c>
      <c r="AL7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365.051999999996</v>
      </c>
      <c r="AM72">
        <f>IF(CalcHistLand[[#This Row],[abs]]&lt;0,CalcHistLand[[#This Row],[abs]],0)</f>
        <v>-1365.051999999996</v>
      </c>
      <c r="AN72">
        <f>IF(CalcHistLand[[#This Row],[abs]]&lt;0,CalcHistLand[[#This Row],[abs]]/SUMIFS(CalcHistLand[loss],CalcHistLand[Source],CalcHistLand[[#This Row],[Source]],CalcHistLand[YEAR],CalcHistLand[[#This Row],[YEAR]]),0)</f>
        <v>0.8807861087577783</v>
      </c>
      <c r="BB72" t="str">
        <f>BiodivIntactPA_c!A53</f>
        <v>0</v>
      </c>
      <c r="BC72" t="str" cm="1">
        <f t="array" ref="BC72">INDEX(MapEcoID[Ecoregion],MATCH(PAIntactLandEcoregion[[#This Row],[Ecoregion_code]],MapEcoID[ECO_ID],0),0)</f>
        <v>Rock and Ice</v>
      </c>
      <c r="BD72" t="str">
        <f>BiodivIntactPA_c!B53</f>
        <v>122</v>
      </c>
      <c r="BE72" s="8" t="str" cm="1">
        <f t="array" ref="BE72">INDEX(MapESAShort[Lcdet],MATCH(PAIntactLandEcoregion[[#This Row],[LULC_ESA]],MapESAShort[ESA_Code],0),0)</f>
        <v>Shrubland_DEC</v>
      </c>
      <c r="BF72" s="8" t="str" cm="1">
        <f t="array" ref="BF72">INDEX(MapESAShort[LcAgg],MATCH(PAIntactLandEcoregion[[#This Row],[LULC_ESA]],MapESAShort[ESA_Code],0),0)</f>
        <v>OtherLand</v>
      </c>
      <c r="BG72" s="8" t="str">
        <f>BiodivIntactPA_c!C53</f>
        <v>2015</v>
      </c>
      <c r="BH72" s="5">
        <f>BiodivIntactPA_c!D53</f>
        <v>0.01</v>
      </c>
      <c r="BI72" s="5">
        <f>BiodivIntactPA_c!E53</f>
        <v>0</v>
      </c>
      <c r="BJ72" s="5">
        <f>BiodivIntactPA_c!F53</f>
        <v>0</v>
      </c>
      <c r="BK72" s="5">
        <f>BiodivIntactPA_c!G53</f>
        <v>0.01</v>
      </c>
      <c r="BL72" s="5">
        <f>BiodivIntactPA_c!H53</f>
        <v>0</v>
      </c>
      <c r="BM72" s="5">
        <f>BiodivIntactPA_c!I53</f>
        <v>0</v>
      </c>
      <c r="BN72" s="5">
        <f>PAIntactLandEcoregion[[#This Row],[Intact_OECM]]+PAIntactLandEcoregion[[#This Row],[NonIntact_OECM]]</f>
        <v>0</v>
      </c>
      <c r="BQ72" s="1" t="s">
        <v>5292</v>
      </c>
      <c r="BR72" t="s">
        <v>5293</v>
      </c>
    </row>
    <row r="73" spans="1:70">
      <c r="A73" t="str">
        <f>LandCover_c!A53</f>
        <v>Tree_BL_EVG_sup15pc</v>
      </c>
      <c r="B73" t="str">
        <f>VLOOKUP(ESALandArea[[#This Row],[LCdet]],MapLCAgg[],2,FALSE)</f>
        <v>Cropland</v>
      </c>
      <c r="C73" t="str">
        <f>LandCover_c!C53</f>
        <v>2000</v>
      </c>
      <c r="D73">
        <f>LandCover_c!D53</f>
        <v>10552.054466814307</v>
      </c>
      <c r="G73" t="s">
        <v>1824</v>
      </c>
      <c r="H73" t="s">
        <v>163</v>
      </c>
      <c r="K73" t="str">
        <f>FAO_land_c!A55</f>
        <v>2015</v>
      </c>
      <c r="L73" t="str">
        <f>FAO_land_c!B55</f>
        <v>Temporary_pastures</v>
      </c>
      <c r="M73">
        <f>VLOOKUP(FAOLandArea[[#This Row],[LC_FAO]],MapFAOLCAgg[],2,FALSE)</f>
        <v>0</v>
      </c>
      <c r="N73">
        <f>FAO_land_c!C55</f>
        <v>11148.2012</v>
      </c>
      <c r="AG73" t="s">
        <v>143</v>
      </c>
      <c r="AH73" t="s">
        <v>555</v>
      </c>
      <c r="AI73">
        <v>2020</v>
      </c>
      <c r="AJ73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73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73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3">
        <f>IF(CalcHistLand[[#This Row],[abs]]&lt;0,CalcHistLand[[#This Row],[abs]],0)</f>
        <v>0</v>
      </c>
      <c r="AN73">
        <f>IF(CalcHistLand[[#This Row],[abs]]&lt;0,CalcHistLand[[#This Row],[abs]]/SUMIFS(CalcHistLand[loss],CalcHistLand[Source],CalcHistLand[[#This Row],[Source]],CalcHistLand[YEAR],CalcHistLand[[#This Row],[YEAR]]),0)</f>
        <v>0</v>
      </c>
      <c r="BB73" t="str">
        <f>BiodivIntactPA_c!A54</f>
        <v>0</v>
      </c>
      <c r="BC73" t="str" cm="1">
        <f t="array" ref="BC73">INDEX(MapEcoID[Ecoregion],MATCH(PAIntactLandEcoregion[[#This Row],[Ecoregion_code]],MapEcoID[ECO_ID],0),0)</f>
        <v>Rock and Ice</v>
      </c>
      <c r="BD73" t="str">
        <f>BiodivIntactPA_c!B54</f>
        <v>122</v>
      </c>
      <c r="BE73" s="8" t="str" cm="1">
        <f t="array" ref="BE73">INDEX(MapESAShort[Lcdet],MATCH(PAIntactLandEcoregion[[#This Row],[LULC_ESA]],MapESAShort[ESA_Code],0),0)</f>
        <v>Shrubland_DEC</v>
      </c>
      <c r="BF73" s="8" t="str" cm="1">
        <f t="array" ref="BF73">INDEX(MapESAShort[LcAgg],MATCH(PAIntactLandEcoregion[[#This Row],[LULC_ESA]],MapESAShort[ESA_Code],0),0)</f>
        <v>OtherLand</v>
      </c>
      <c r="BG73" s="8" t="str">
        <f>BiodivIntactPA_c!C54</f>
        <v>2020</v>
      </c>
      <c r="BH73" s="5">
        <f>BiodivIntactPA_c!D54</f>
        <v>0.01</v>
      </c>
      <c r="BI73" s="5">
        <f>BiodivIntactPA_c!E54</f>
        <v>0</v>
      </c>
      <c r="BJ73" s="5">
        <f>BiodivIntactPA_c!F54</f>
        <v>0</v>
      </c>
      <c r="BK73" s="5">
        <f>BiodivIntactPA_c!G54</f>
        <v>0.01</v>
      </c>
      <c r="BL73" s="5">
        <f>BiodivIntactPA_c!H54</f>
        <v>0</v>
      </c>
      <c r="BM73" s="5">
        <f>BiodivIntactPA_c!I54</f>
        <v>0</v>
      </c>
      <c r="BN73" s="5">
        <f>PAIntactLandEcoregion[[#This Row],[Intact_OECM]]+PAIntactLandEcoregion[[#This Row],[NonIntact_OECM]]</f>
        <v>0</v>
      </c>
      <c r="BQ73" s="1" t="s">
        <v>5294</v>
      </c>
      <c r="BR73" t="s">
        <v>5295</v>
      </c>
    </row>
    <row r="74" spans="1:70">
      <c r="A74" t="str">
        <f>LandCover_c!A54</f>
        <v>Tree_BL_EVG_sup15pc</v>
      </c>
      <c r="B74" t="str">
        <f>VLOOKUP(ESALandArea[[#This Row],[LCdet]],MapLCAgg[],2,FALSE)</f>
        <v>Cropland</v>
      </c>
      <c r="C74" t="str">
        <f>LandCover_c!C54</f>
        <v>2005</v>
      </c>
      <c r="D74">
        <f>LandCover_c!D54</f>
        <v>10681.313924051998</v>
      </c>
      <c r="G74" t="s">
        <v>1824</v>
      </c>
      <c r="H74" t="s">
        <v>163</v>
      </c>
      <c r="K74" t="str">
        <f>FAO_land_c!A56</f>
        <v>2015</v>
      </c>
      <c r="L74" t="str">
        <f>FAO_land_c!B56</f>
        <v>Temporary_fallows</v>
      </c>
      <c r="M74">
        <f>VLOOKUP(FAOLandArea[[#This Row],[LC_FAO]],MapFAOLCAgg[],2,FALSE)</f>
        <v>0</v>
      </c>
      <c r="N74">
        <f>FAO_land_c!C56</f>
        <v>26181</v>
      </c>
      <c r="AG74" t="s">
        <v>143</v>
      </c>
      <c r="AH74" t="s">
        <v>556</v>
      </c>
      <c r="AI74">
        <v>2020</v>
      </c>
      <c r="AJ74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72160</v>
      </c>
      <c r="AK74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3.2759059733382667E-3</v>
      </c>
      <c r="AL74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332</v>
      </c>
      <c r="AM74">
        <f>IF(CalcHistLand[[#This Row],[abs]]&lt;0,CalcHistLand[[#This Row],[abs]],0)</f>
        <v>0</v>
      </c>
      <c r="AN74">
        <f>IF(CalcHistLand[[#This Row],[abs]]&lt;0,CalcHistLand[[#This Row],[abs]]/SUMIFS(CalcHistLand[loss],CalcHistLand[Source],CalcHistLand[[#This Row],[Source]],CalcHistLand[YEAR],CalcHistLand[[#This Row],[YEAR]]),0)</f>
        <v>0</v>
      </c>
      <c r="BB74" t="str">
        <f>BiodivIntactPA_c!A55</f>
        <v>0</v>
      </c>
      <c r="BC74" t="str" cm="1">
        <f t="array" ref="BC74">INDEX(MapEcoID[Ecoregion],MATCH(PAIntactLandEcoregion[[#This Row],[Ecoregion_code]],MapEcoID[ECO_ID],0),0)</f>
        <v>Rock and Ice</v>
      </c>
      <c r="BD74" t="str">
        <f>BiodivIntactPA_c!B55</f>
        <v>130</v>
      </c>
      <c r="BE74" s="8" t="str" cm="1">
        <f t="array" ref="BE74">INDEX(MapESAShort[Lcdet],MATCH(PAIntactLandEcoregion[[#This Row],[LULC_ESA]],MapESAShort[ESA_Code],0),0)</f>
        <v>Grassland</v>
      </c>
      <c r="BF74" s="8" t="str" cm="1">
        <f t="array" ref="BF74">INDEX(MapESAShort[LcAgg],MATCH(PAIntactLandEcoregion[[#This Row],[LULC_ESA]],MapESAShort[ESA_Code],0),0)</f>
        <v>Grassland</v>
      </c>
      <c r="BG74" s="8" t="str">
        <f>BiodivIntactPA_c!C55</f>
        <v>2010</v>
      </c>
      <c r="BH74" s="5">
        <f>BiodivIntactPA_c!D55</f>
        <v>468.05799999999999</v>
      </c>
      <c r="BI74" s="5">
        <f>BiodivIntactPA_c!E55</f>
        <v>13.271000000000001</v>
      </c>
      <c r="BJ74" s="5">
        <f>BiodivIntactPA_c!F55</f>
        <v>13.271000000000001</v>
      </c>
      <c r="BK74" s="5">
        <f>BiodivIntactPA_c!G55</f>
        <v>401.214</v>
      </c>
      <c r="BL74" s="5">
        <f>BiodivIntactPA_c!H55</f>
        <v>0</v>
      </c>
      <c r="BM74" s="5">
        <f>BiodivIntactPA_c!I55</f>
        <v>0</v>
      </c>
      <c r="BN74" s="5">
        <f>PAIntactLandEcoregion[[#This Row],[Intact_OECM]]+PAIntactLandEcoregion[[#This Row],[NonIntact_OECM]]</f>
        <v>0</v>
      </c>
      <c r="BQ74" s="1" t="s">
        <v>5296</v>
      </c>
      <c r="BR74" t="s">
        <v>5297</v>
      </c>
    </row>
    <row r="75" spans="1:70">
      <c r="A75" t="str">
        <f>LandCover_c!A55</f>
        <v>Tree_BL_EVG_sup15pc</v>
      </c>
      <c r="B75" t="str">
        <f>VLOOKUP(ESALandArea[[#This Row],[LCdet]],MapLCAgg[],2,FALSE)</f>
        <v>Cropland</v>
      </c>
      <c r="C75" t="str">
        <f>LandCover_c!C55</f>
        <v>2010</v>
      </c>
      <c r="D75">
        <f>LandCover_c!D55</f>
        <v>10631.427284770547</v>
      </c>
      <c r="G75" t="s">
        <v>1824</v>
      </c>
      <c r="H75" t="s">
        <v>163</v>
      </c>
      <c r="K75" t="str">
        <f>FAO_land_c!A57</f>
        <v>2015</v>
      </c>
      <c r="L75" t="str">
        <f>FAO_land_c!B57</f>
        <v>Permanent_crops</v>
      </c>
      <c r="M75">
        <f>VLOOKUP(FAOLandArea[[#This Row],[LC_FAO]],MapFAOLCAgg[],2,FALSE)</f>
        <v>0</v>
      </c>
      <c r="N75">
        <f>FAO_land_c!C57</f>
        <v>13000</v>
      </c>
      <c r="AG75" t="s">
        <v>136</v>
      </c>
      <c r="AH75" t="s">
        <v>555</v>
      </c>
      <c r="AI75">
        <v>2020</v>
      </c>
      <c r="AJ75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5712.865</v>
      </c>
      <c r="AK75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5.6516522859811902E-3</v>
      </c>
      <c r="AL75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666.5723358020459</v>
      </c>
      <c r="AM75">
        <f>IF(CalcHistLand[[#This Row],[abs]]&lt;0,CalcHistLand[[#This Row],[abs]],0)</f>
        <v>-1666.5723358020459</v>
      </c>
      <c r="AN75">
        <f>IF(CalcHistLand[[#This Row],[abs]]&lt;0,CalcHistLand[[#This Row],[abs]]/SUMIFS(CalcHistLand[loss],CalcHistLand[Source],CalcHistLand[[#This Row],[Source]],CalcHistLand[YEAR],CalcHistLand[[#This Row],[YEAR]]),0)</f>
        <v>1</v>
      </c>
      <c r="BB75" t="str">
        <f>BiodivIntactPA_c!A56</f>
        <v>0</v>
      </c>
      <c r="BC75" t="str" cm="1">
        <f t="array" ref="BC75">INDEX(MapEcoID[Ecoregion],MATCH(PAIntactLandEcoregion[[#This Row],[Ecoregion_code]],MapEcoID[ECO_ID],0),0)</f>
        <v>Rock and Ice</v>
      </c>
      <c r="BD75" t="str">
        <f>BiodivIntactPA_c!B56</f>
        <v>130</v>
      </c>
      <c r="BE75" s="8" t="str" cm="1">
        <f t="array" ref="BE75">INDEX(MapESAShort[Lcdet],MATCH(PAIntactLandEcoregion[[#This Row],[LULC_ESA]],MapESAShort[ESA_Code],0),0)</f>
        <v>Grassland</v>
      </c>
      <c r="BF75" s="8" t="str" cm="1">
        <f t="array" ref="BF75">INDEX(MapESAShort[LcAgg],MATCH(PAIntactLandEcoregion[[#This Row],[LULC_ESA]],MapESAShort[ESA_Code],0),0)</f>
        <v>Grassland</v>
      </c>
      <c r="BG75" s="8" t="str">
        <f>BiodivIntactPA_c!C56</f>
        <v>2015</v>
      </c>
      <c r="BH75" s="5">
        <f>BiodivIntactPA_c!D56</f>
        <v>467.88799999999998</v>
      </c>
      <c r="BI75" s="5">
        <f>BiodivIntactPA_c!E56</f>
        <v>13.271000000000001</v>
      </c>
      <c r="BJ75" s="5">
        <f>BiodivIntactPA_c!F56</f>
        <v>13.271000000000001</v>
      </c>
      <c r="BK75" s="5">
        <f>BiodivIntactPA_c!G56</f>
        <v>401.06599999999997</v>
      </c>
      <c r="BL75" s="5">
        <f>BiodivIntactPA_c!H56</f>
        <v>0</v>
      </c>
      <c r="BM75" s="5">
        <f>BiodivIntactPA_c!I56</f>
        <v>0</v>
      </c>
      <c r="BN75" s="5">
        <f>PAIntactLandEcoregion[[#This Row],[Intact_OECM]]+PAIntactLandEcoregion[[#This Row],[NonIntact_OECM]]</f>
        <v>0</v>
      </c>
      <c r="BQ75" s="1" t="s">
        <v>5298</v>
      </c>
      <c r="BR75" t="s">
        <v>5299</v>
      </c>
    </row>
    <row r="76" spans="1:70">
      <c r="A76" t="str">
        <f>LandCover_c!A56</f>
        <v>Tree_BL_EVG_sup15pc</v>
      </c>
      <c r="B76" t="str">
        <f>VLOOKUP(ESALandArea[[#This Row],[LCdet]],MapLCAgg[],2,FALSE)</f>
        <v>Cropland</v>
      </c>
      <c r="C76" t="str">
        <f>LandCover_c!C56</f>
        <v>2015</v>
      </c>
      <c r="D76">
        <f>LandCover_c!D56</f>
        <v>10605.694696287366</v>
      </c>
      <c r="G76" t="s">
        <v>1607</v>
      </c>
      <c r="H76" t="s">
        <v>163</v>
      </c>
      <c r="K76" t="str">
        <f>FAO_land_c!A58</f>
        <v>2015</v>
      </c>
      <c r="L76" t="str">
        <f>FAO_land_c!B58</f>
        <v>Permanent_pastures</v>
      </c>
      <c r="M76" t="str">
        <f>VLOOKUP(FAOLandArea[[#This Row],[LC_FAO]],MapFAOLCAgg[],2,FALSE)</f>
        <v>Grassland</v>
      </c>
      <c r="N76">
        <f>FAO_land_c!C58</f>
        <v>10262</v>
      </c>
      <c r="AG76" t="s">
        <v>136</v>
      </c>
      <c r="AH76" t="s">
        <v>556</v>
      </c>
      <c r="AI76">
        <v>2020</v>
      </c>
      <c r="AJ76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479.811</v>
      </c>
      <c r="AK76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7112092040934002E-3</v>
      </c>
      <c r="AL76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217.81099999999969</v>
      </c>
      <c r="AM76">
        <f>IF(CalcHistLand[[#This Row],[abs]]&lt;0,CalcHistLand[[#This Row],[abs]],0)</f>
        <v>0</v>
      </c>
      <c r="AN76">
        <f>IF(CalcHistLand[[#This Row],[abs]]&lt;0,CalcHistLand[[#This Row],[abs]]/SUMIFS(CalcHistLand[loss],CalcHistLand[Source],CalcHistLand[[#This Row],[Source]],CalcHistLand[YEAR],CalcHistLand[[#This Row],[YEAR]]),0)</f>
        <v>0</v>
      </c>
      <c r="BB76" t="str">
        <f>BiodivIntactPA_c!A57</f>
        <v>0</v>
      </c>
      <c r="BC76" t="str" cm="1">
        <f t="array" ref="BC76">INDEX(MapEcoID[Ecoregion],MATCH(PAIntactLandEcoregion[[#This Row],[Ecoregion_code]],MapEcoID[ECO_ID],0),0)</f>
        <v>Rock and Ice</v>
      </c>
      <c r="BD76" t="str">
        <f>BiodivIntactPA_c!B57</f>
        <v>130</v>
      </c>
      <c r="BE76" s="8" t="str" cm="1">
        <f t="array" ref="BE76">INDEX(MapESAShort[Lcdet],MATCH(PAIntactLandEcoregion[[#This Row],[LULC_ESA]],MapESAShort[ESA_Code],0),0)</f>
        <v>Grassland</v>
      </c>
      <c r="BF76" s="8" t="str" cm="1">
        <f t="array" ref="BF76">INDEX(MapESAShort[LcAgg],MATCH(PAIntactLandEcoregion[[#This Row],[LULC_ESA]],MapESAShort[ESA_Code],0),0)</f>
        <v>Grassland</v>
      </c>
      <c r="BG76" s="8" t="str">
        <f>BiodivIntactPA_c!C57</f>
        <v>2020</v>
      </c>
      <c r="BH76" s="5">
        <f>BiodivIntactPA_c!D57</f>
        <v>465.37799999999999</v>
      </c>
      <c r="BI76" s="5">
        <f>BiodivIntactPA_c!E57</f>
        <v>54.795000000000002</v>
      </c>
      <c r="BJ76" s="5">
        <f>BiodivIntactPA_c!F57</f>
        <v>54.795000000000002</v>
      </c>
      <c r="BK76" s="5">
        <f>BiodivIntactPA_c!G57</f>
        <v>357.12099999999998</v>
      </c>
      <c r="BL76" s="5">
        <f>BiodivIntactPA_c!H57</f>
        <v>0</v>
      </c>
      <c r="BM76" s="5">
        <f>BiodivIntactPA_c!I57</f>
        <v>0</v>
      </c>
      <c r="BN76" s="5">
        <f>PAIntactLandEcoregion[[#This Row],[Intact_OECM]]+PAIntactLandEcoregion[[#This Row],[NonIntact_OECM]]</f>
        <v>0</v>
      </c>
      <c r="BQ76" s="1" t="s">
        <v>5300</v>
      </c>
      <c r="BR76" t="s">
        <v>5301</v>
      </c>
    </row>
    <row r="77" spans="1:70">
      <c r="A77" t="str">
        <f>LandCover_c!A57</f>
        <v>Tree_BL_EVG_sup15pc</v>
      </c>
      <c r="B77" t="str">
        <f>VLOOKUP(ESALandArea[[#This Row],[LCdet]],MapLCAgg[],2,FALSE)</f>
        <v>Cropland</v>
      </c>
      <c r="C77" t="str">
        <f>LandCover_c!C57</f>
        <v>2020</v>
      </c>
      <c r="D77">
        <f>LandCover_c!D57</f>
        <v>10886.329</v>
      </c>
      <c r="G77" t="s">
        <v>1607</v>
      </c>
      <c r="H77" t="s">
        <v>163</v>
      </c>
      <c r="K77" t="str">
        <f>FAO_land_c!A59</f>
        <v>2015</v>
      </c>
      <c r="L77" t="str">
        <f>FAO_land_c!B59</f>
        <v>Water</v>
      </c>
      <c r="M77" t="str">
        <f>VLOOKUP(FAOLandArea[[#This Row],[LC_FAO]],MapFAOLCAgg[],2,FALSE)</f>
        <v>NotRelevant</v>
      </c>
      <c r="N77">
        <f>FAO_land_c!C59</f>
        <v>31407</v>
      </c>
      <c r="AG77" t="s">
        <v>163</v>
      </c>
      <c r="AH77" t="s">
        <v>555</v>
      </c>
      <c r="AI77">
        <v>2020</v>
      </c>
      <c r="AJ77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0989.700999999999</v>
      </c>
      <c r="AK77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8.7848471668920958E-3</v>
      </c>
      <c r="AL77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543.9312035616094</v>
      </c>
      <c r="AM77">
        <f>IF(CalcHistLand[[#This Row],[abs]]&lt;0,CalcHistLand[[#This Row],[abs]],0)</f>
        <v>0</v>
      </c>
      <c r="AN77">
        <f>IF(CalcHistLand[[#This Row],[abs]]&lt;0,CalcHistLand[[#This Row],[abs]]/SUMIFS(CalcHistLand[loss],CalcHistLand[Source],CalcHistLand[[#This Row],[Source]],CalcHistLand[YEAR],CalcHistLand[[#This Row],[YEAR]]),0)</f>
        <v>0</v>
      </c>
      <c r="BB77" t="str">
        <f>BiodivIntactPA_c!A58</f>
        <v>0</v>
      </c>
      <c r="BC77" t="str" cm="1">
        <f t="array" ref="BC77">INDEX(MapEcoID[Ecoregion],MATCH(PAIntactLandEcoregion[[#This Row],[Ecoregion_code]],MapEcoID[ECO_ID],0),0)</f>
        <v>Rock and Ice</v>
      </c>
      <c r="BD77" t="str">
        <f>BiodivIntactPA_c!B58</f>
        <v>150</v>
      </c>
      <c r="BE77" s="8" t="str" cm="1">
        <f t="array" ref="BE77">INDEX(MapESAShort[Lcdet],MATCH(PAIntactLandEcoregion[[#This Row],[LULC_ESA]],MapESAShort[ESA_Code],0),0)</f>
        <v>Sparse_vege_low15pc</v>
      </c>
      <c r="BF77" s="8" t="str" cm="1">
        <f t="array" ref="BF77">INDEX(MapESAShort[LcAgg],MATCH(PAIntactLandEcoregion[[#This Row],[LULC_ESA]],MapESAShort[ESA_Code],0),0)</f>
        <v>OtherLand</v>
      </c>
      <c r="BG77" s="8" t="str">
        <f>BiodivIntactPA_c!C58</f>
        <v>2010</v>
      </c>
      <c r="BH77" s="5">
        <f>BiodivIntactPA_c!D58</f>
        <v>4.5599999999999996</v>
      </c>
      <c r="BI77" s="5">
        <f>BiodivIntactPA_c!E58</f>
        <v>5.3999999999999999E-2</v>
      </c>
      <c r="BJ77" s="5">
        <f>BiodivIntactPA_c!F58</f>
        <v>5.3999999999999999E-2</v>
      </c>
      <c r="BK77" s="5">
        <f>BiodivIntactPA_c!G58</f>
        <v>3.5710000000000002</v>
      </c>
      <c r="BL77" s="5">
        <f>BiodivIntactPA_c!H58</f>
        <v>0</v>
      </c>
      <c r="BM77" s="5">
        <f>BiodivIntactPA_c!I58</f>
        <v>0</v>
      </c>
      <c r="BN77" s="5">
        <f>PAIntactLandEcoregion[[#This Row],[Intact_OECM]]+PAIntactLandEcoregion[[#This Row],[NonIntact_OECM]]</f>
        <v>0</v>
      </c>
      <c r="BQ77" s="1" t="s">
        <v>5302</v>
      </c>
      <c r="BR77" t="s">
        <v>5303</v>
      </c>
    </row>
    <row r="78" spans="1:70">
      <c r="A78" t="str">
        <f>LandCover_c!A58</f>
        <v>Tree_BL_DEC_sup15pc</v>
      </c>
      <c r="B78" t="str">
        <f>VLOOKUP(ESALandArea[[#This Row],[LCdet]],MapLCAgg[],2,FALSE)</f>
        <v>Cropland</v>
      </c>
      <c r="C78" t="str">
        <f>LandCover_c!C58</f>
        <v>2000</v>
      </c>
      <c r="D78">
        <f>LandCover_c!D58</f>
        <v>24769.817336366134</v>
      </c>
      <c r="G78" t="s">
        <v>1607</v>
      </c>
      <c r="H78" t="s">
        <v>163</v>
      </c>
      <c r="K78" t="str">
        <f>FAO_land_c!A60</f>
        <v>2015</v>
      </c>
      <c r="L78" t="str">
        <f>FAO_land_c!B60</f>
        <v>Irrigation_equipped</v>
      </c>
      <c r="M78">
        <f>VLOOKUP(FAOLandArea[[#This Row],[LC_FAO]],MapFAOLCAgg[],2,FALSE)</f>
        <v>0</v>
      </c>
      <c r="N78">
        <f>FAO_land_c!C60</f>
        <v>70074.399999999994</v>
      </c>
      <c r="AG78" t="s">
        <v>163</v>
      </c>
      <c r="AH78" t="s">
        <v>556</v>
      </c>
      <c r="AI78">
        <v>2020</v>
      </c>
      <c r="AJ78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1407</v>
      </c>
      <c r="AK78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0</v>
      </c>
      <c r="AL78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78">
        <f>IF(CalcHistLand[[#This Row],[abs]]&lt;0,CalcHistLand[[#This Row],[abs]],0)</f>
        <v>0</v>
      </c>
      <c r="AN78">
        <f>IF(CalcHistLand[[#This Row],[abs]]&lt;0,CalcHistLand[[#This Row],[abs]]/SUMIFS(CalcHistLand[loss],CalcHistLand[Source],CalcHistLand[[#This Row],[Source]],CalcHistLand[YEAR],CalcHistLand[[#This Row],[YEAR]]),0)</f>
        <v>0</v>
      </c>
      <c r="BB78" t="str">
        <f>BiodivIntactPA_c!A59</f>
        <v>0</v>
      </c>
      <c r="BC78" t="str" cm="1">
        <f t="array" ref="BC78">INDEX(MapEcoID[Ecoregion],MATCH(PAIntactLandEcoregion[[#This Row],[Ecoregion_code]],MapEcoID[ECO_ID],0),0)</f>
        <v>Rock and Ice</v>
      </c>
      <c r="BD78" t="str">
        <f>BiodivIntactPA_c!B59</f>
        <v>150</v>
      </c>
      <c r="BE78" s="8" t="str" cm="1">
        <f t="array" ref="BE78">INDEX(MapESAShort[Lcdet],MATCH(PAIntactLandEcoregion[[#This Row],[LULC_ESA]],MapESAShort[ESA_Code],0),0)</f>
        <v>Sparse_vege_low15pc</v>
      </c>
      <c r="BF78" s="8" t="str" cm="1">
        <f t="array" ref="BF78">INDEX(MapESAShort[LcAgg],MATCH(PAIntactLandEcoregion[[#This Row],[LULC_ESA]],MapESAShort[ESA_Code],0),0)</f>
        <v>OtherLand</v>
      </c>
      <c r="BG78" s="8" t="str">
        <f>BiodivIntactPA_c!C59</f>
        <v>2015</v>
      </c>
      <c r="BH78" s="5">
        <f>BiodivIntactPA_c!D59</f>
        <v>4.5460000000000003</v>
      </c>
      <c r="BI78" s="5">
        <f>BiodivIntactPA_c!E59</f>
        <v>5.3999999999999999E-2</v>
      </c>
      <c r="BJ78" s="5">
        <f>BiodivIntactPA_c!F59</f>
        <v>5.3999999999999999E-2</v>
      </c>
      <c r="BK78" s="5">
        <f>BiodivIntactPA_c!G59</f>
        <v>3.56</v>
      </c>
      <c r="BL78" s="5">
        <f>BiodivIntactPA_c!H59</f>
        <v>0</v>
      </c>
      <c r="BM78" s="5">
        <f>BiodivIntactPA_c!I59</f>
        <v>0</v>
      </c>
      <c r="BN78" s="5">
        <f>PAIntactLandEcoregion[[#This Row],[Intact_OECM]]+PAIntactLandEcoregion[[#This Row],[NonIntact_OECM]]</f>
        <v>0</v>
      </c>
      <c r="BQ78" s="1" t="s">
        <v>5304</v>
      </c>
      <c r="BR78" t="s">
        <v>5305</v>
      </c>
    </row>
    <row r="79" spans="1:70">
      <c r="A79" t="str">
        <f>LandCover_c!A59</f>
        <v>Tree_BL_DEC_sup15pc</v>
      </c>
      <c r="B79" t="str">
        <f>VLOOKUP(ESALandArea[[#This Row],[LCdet]],MapLCAgg[],2,FALSE)</f>
        <v>Cropland</v>
      </c>
      <c r="C79" t="str">
        <f>LandCover_c!C59</f>
        <v>2005</v>
      </c>
      <c r="D79">
        <f>LandCover_c!D59</f>
        <v>24624.236453423313</v>
      </c>
      <c r="G79" t="s">
        <v>1607</v>
      </c>
      <c r="H79" t="s">
        <v>163</v>
      </c>
      <c r="K79" t="str">
        <f>FAO_land_c!A61</f>
        <v>2020</v>
      </c>
      <c r="L79" t="str">
        <f>FAO_land_c!B61</f>
        <v>Forest</v>
      </c>
      <c r="M79" t="str">
        <f>VLOOKUP(FAOLandArea[[#This Row],[LC_FAO]],MapFAOLCAgg[],2,FALSE)</f>
        <v>Forest</v>
      </c>
      <c r="N79">
        <f>FAO_land_c!C61</f>
        <v>72160</v>
      </c>
      <c r="AG79" t="s">
        <v>139</v>
      </c>
      <c r="AH79" t="s">
        <v>555</v>
      </c>
      <c r="AI79">
        <v>2020</v>
      </c>
      <c r="AJ79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14233.367999999999</v>
      </c>
      <c r="AK79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1.5682769862852552E-3</v>
      </c>
      <c r="AL79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140.74627606934882</v>
      </c>
      <c r="AM79">
        <f>IF(CalcHistLand[[#This Row],[abs]]&lt;0,CalcHistLand[[#This Row],[abs]],0)</f>
        <v>0</v>
      </c>
      <c r="AN79">
        <f>IF(CalcHistLand[[#This Row],[abs]]&lt;0,CalcHistLand[[#This Row],[abs]]/SUMIFS(CalcHistLand[loss],CalcHistLand[Source],CalcHistLand[[#This Row],[Source]],CalcHistLand[YEAR],CalcHistLand[[#This Row],[YEAR]]),0)</f>
        <v>0</v>
      </c>
      <c r="BB79" t="str">
        <f>BiodivIntactPA_c!A60</f>
        <v>0</v>
      </c>
      <c r="BC79" t="str" cm="1">
        <f t="array" ref="BC79">INDEX(MapEcoID[Ecoregion],MATCH(PAIntactLandEcoregion[[#This Row],[Ecoregion_code]],MapEcoID[ECO_ID],0),0)</f>
        <v>Rock and Ice</v>
      </c>
      <c r="BD79" t="str">
        <f>BiodivIntactPA_c!B60</f>
        <v>150</v>
      </c>
      <c r="BE79" s="8" t="str" cm="1">
        <f t="array" ref="BE79">INDEX(MapESAShort[Lcdet],MATCH(PAIntactLandEcoregion[[#This Row],[LULC_ESA]],MapESAShort[ESA_Code],0),0)</f>
        <v>Sparse_vege_low15pc</v>
      </c>
      <c r="BF79" s="8" t="str" cm="1">
        <f t="array" ref="BF79">INDEX(MapESAShort[LcAgg],MATCH(PAIntactLandEcoregion[[#This Row],[LULC_ESA]],MapESAShort[ESA_Code],0),0)</f>
        <v>OtherLand</v>
      </c>
      <c r="BG79" s="8" t="str">
        <f>BiodivIntactPA_c!C60</f>
        <v>2020</v>
      </c>
      <c r="BH79" s="5">
        <f>BiodivIntactPA_c!D60</f>
        <v>4.5650000000000004</v>
      </c>
      <c r="BI79" s="5">
        <f>BiodivIntactPA_c!E60</f>
        <v>0.20499999999999999</v>
      </c>
      <c r="BJ79" s="5">
        <f>BiodivIntactPA_c!F60</f>
        <v>0.20499999999999999</v>
      </c>
      <c r="BK79" s="5">
        <f>BiodivIntactPA_c!G60</f>
        <v>3.4340000000000002</v>
      </c>
      <c r="BL79" s="5">
        <f>BiodivIntactPA_c!H60</f>
        <v>0</v>
      </c>
      <c r="BM79" s="5">
        <f>BiodivIntactPA_c!I60</f>
        <v>0</v>
      </c>
      <c r="BN79" s="5">
        <f>PAIntactLandEcoregion[[#This Row],[Intact_OECM]]+PAIntactLandEcoregion[[#This Row],[NonIntact_OECM]]</f>
        <v>0</v>
      </c>
      <c r="BQ79" s="1" t="s">
        <v>5306</v>
      </c>
      <c r="BR79" t="s">
        <v>5307</v>
      </c>
    </row>
    <row r="80" spans="1:70">
      <c r="A80" t="str">
        <f>LandCover_c!A60</f>
        <v>Tree_BL_DEC_sup15pc</v>
      </c>
      <c r="B80" t="str">
        <f>VLOOKUP(ESALandArea[[#This Row],[LCdet]],MapLCAgg[],2,FALSE)</f>
        <v>Cropland</v>
      </c>
      <c r="C80" t="str">
        <f>LandCover_c!C60</f>
        <v>2010</v>
      </c>
      <c r="D80">
        <f>LandCover_c!D60</f>
        <v>24583.790147191761</v>
      </c>
      <c r="G80" t="s">
        <v>3614</v>
      </c>
      <c r="H80" t="s">
        <v>163</v>
      </c>
      <c r="K80" t="str">
        <f>FAO_land_c!A62</f>
        <v>2020</v>
      </c>
      <c r="L80" t="str">
        <f>FAO_land_c!B62</f>
        <v>Agriculture</v>
      </c>
      <c r="M80">
        <f>VLOOKUP(FAOLandArea[[#This Row],[LC_FAO]],MapFAOLCAgg[],2,FALSE)</f>
        <v>0</v>
      </c>
      <c r="N80">
        <f>FAO_land_c!C62</f>
        <v>178527.75899999999</v>
      </c>
      <c r="AG80" t="s">
        <v>139</v>
      </c>
      <c r="AH80" t="s">
        <v>556</v>
      </c>
      <c r="AI80">
        <v>2020</v>
      </c>
      <c r="AJ80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46631.241000000002</v>
      </c>
      <c r="AK80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-2.2223274546314675E-3</v>
      </c>
      <c r="AL80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-184.7589999999982</v>
      </c>
      <c r="AM80">
        <f>IF(CalcHistLand[[#This Row],[abs]]&lt;0,CalcHistLand[[#This Row],[abs]],0)</f>
        <v>-184.7589999999982</v>
      </c>
      <c r="AN80">
        <f>IF(CalcHistLand[[#This Row],[abs]]&lt;0,CalcHistLand[[#This Row],[abs]]/SUMIFS(CalcHistLand[loss],CalcHistLand[Source],CalcHistLand[[#This Row],[Source]],CalcHistLand[YEAR],CalcHistLand[[#This Row],[YEAR]]),0)</f>
        <v>0.11921389124222172</v>
      </c>
      <c r="BB80" t="str">
        <f>BiodivIntactPA_c!A61</f>
        <v>0</v>
      </c>
      <c r="BC80" t="str" cm="1">
        <f t="array" ref="BC80">INDEX(MapEcoID[Ecoregion],MATCH(PAIntactLandEcoregion[[#This Row],[Ecoregion_code]],MapEcoID[ECO_ID],0),0)</f>
        <v>Rock and Ice</v>
      </c>
      <c r="BD80" t="str">
        <f>BiodivIntactPA_c!B61</f>
        <v>180</v>
      </c>
      <c r="BE80" s="8" t="str" cm="1">
        <f t="array" ref="BE80">INDEX(MapESAShort[Lcdet],MATCH(PAIntactLandEcoregion[[#This Row],[LULC_ESA]],MapESAShort[ESA_Code],0),0)</f>
        <v>Shrub_Herba_flooded</v>
      </c>
      <c r="BF80" s="8" t="str" cm="1">
        <f t="array" ref="BF80">INDEX(MapESAShort[LcAgg],MATCH(PAIntactLandEcoregion[[#This Row],[LULC_ESA]],MapESAShort[ESA_Code],0),0)</f>
        <v>OtherLand</v>
      </c>
      <c r="BG80" s="8" t="str">
        <f>BiodivIntactPA_c!C61</f>
        <v>2010</v>
      </c>
      <c r="BH80" s="5">
        <f>BiodivIntactPA_c!D61</f>
        <v>2.4929999999999999</v>
      </c>
      <c r="BI80" s="5">
        <f>BiodivIntactPA_c!E61</f>
        <v>0</v>
      </c>
      <c r="BJ80" s="5">
        <f>BiodivIntactPA_c!F61</f>
        <v>0</v>
      </c>
      <c r="BK80" s="5">
        <f>BiodivIntactPA_c!G61</f>
        <v>2.0880000000000001</v>
      </c>
      <c r="BL80" s="5">
        <f>BiodivIntactPA_c!H61</f>
        <v>0</v>
      </c>
      <c r="BM80" s="5">
        <f>BiodivIntactPA_c!I61</f>
        <v>0</v>
      </c>
      <c r="BN80" s="5">
        <f>PAIntactLandEcoregion[[#This Row],[Intact_OECM]]+PAIntactLandEcoregion[[#This Row],[NonIntact_OECM]]</f>
        <v>0</v>
      </c>
      <c r="BQ80" s="1" t="s">
        <v>5308</v>
      </c>
      <c r="BR80" t="s">
        <v>5309</v>
      </c>
    </row>
    <row r="81" spans="1:70">
      <c r="A81" t="str">
        <f>LandCover_c!A61</f>
        <v>Tree_BL_DEC_sup15pc</v>
      </c>
      <c r="B81" t="str">
        <f>VLOOKUP(ESALandArea[[#This Row],[LCdet]],MapLCAgg[],2,FALSE)</f>
        <v>Cropland</v>
      </c>
      <c r="C81" t="str">
        <f>LandCover_c!C61</f>
        <v>2015</v>
      </c>
      <c r="D81">
        <f>LandCover_c!D61</f>
        <v>24494.867720606915</v>
      </c>
      <c r="G81" t="s">
        <v>4041</v>
      </c>
      <c r="H81" t="s">
        <v>163</v>
      </c>
      <c r="K81" t="str">
        <f>FAO_land_c!A63</f>
        <v>2020</v>
      </c>
      <c r="L81" t="str">
        <f>FAO_land_c!B63</f>
        <v>Other</v>
      </c>
      <c r="M81" t="str">
        <f>VLOOKUP(FAOLandArea[[#This Row],[LC_FAO]],MapFAOLCAgg[],2,FALSE)</f>
        <v>Otherland</v>
      </c>
      <c r="N81">
        <f>FAO_land_c!C63</f>
        <v>46631.241000000002</v>
      </c>
      <c r="AG81" t="s">
        <v>161</v>
      </c>
      <c r="AH81" t="s">
        <v>555</v>
      </c>
      <c r="AI81">
        <v>2020</v>
      </c>
      <c r="AJ81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3006.7049999999999</v>
      </c>
      <c r="AK81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>6.181274637831935E-2</v>
      </c>
      <c r="AL81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373.54657259801024</v>
      </c>
      <c r="AM81">
        <f>IF(CalcHistLand[[#This Row],[abs]]&lt;0,CalcHistLand[[#This Row],[abs]],0)</f>
        <v>0</v>
      </c>
      <c r="AN81">
        <f>IF(CalcHistLand[[#This Row],[abs]]&lt;0,CalcHistLand[[#This Row],[abs]]/SUMIFS(CalcHistLand[loss],CalcHistLand[Source],CalcHistLand[[#This Row],[Source]],CalcHistLand[YEAR],CalcHistLand[[#This Row],[YEAR]]),0)</f>
        <v>0</v>
      </c>
      <c r="BB81" t="str">
        <f>BiodivIntactPA_c!A62</f>
        <v>0</v>
      </c>
      <c r="BC81" t="str" cm="1">
        <f t="array" ref="BC81">INDEX(MapEcoID[Ecoregion],MATCH(PAIntactLandEcoregion[[#This Row],[Ecoregion_code]],MapEcoID[ECO_ID],0),0)</f>
        <v>Rock and Ice</v>
      </c>
      <c r="BD81" t="str">
        <f>BiodivIntactPA_c!B62</f>
        <v>180</v>
      </c>
      <c r="BE81" s="8" t="str" cm="1">
        <f t="array" ref="BE81">INDEX(MapESAShort[Lcdet],MATCH(PAIntactLandEcoregion[[#This Row],[LULC_ESA]],MapESAShort[ESA_Code],0),0)</f>
        <v>Shrub_Herba_flooded</v>
      </c>
      <c r="BF81" s="8" t="str" cm="1">
        <f t="array" ref="BF81">INDEX(MapESAShort[LcAgg],MATCH(PAIntactLandEcoregion[[#This Row],[LULC_ESA]],MapESAShort[ESA_Code],0),0)</f>
        <v>OtherLand</v>
      </c>
      <c r="BG81" s="8" t="str">
        <f>BiodivIntactPA_c!C62</f>
        <v>2015</v>
      </c>
      <c r="BH81" s="5">
        <f>BiodivIntactPA_c!D62</f>
        <v>2.4929999999999999</v>
      </c>
      <c r="BI81" s="5">
        <f>BiodivIntactPA_c!E62</f>
        <v>0</v>
      </c>
      <c r="BJ81" s="5">
        <f>BiodivIntactPA_c!F62</f>
        <v>0</v>
      </c>
      <c r="BK81" s="5">
        <f>BiodivIntactPA_c!G62</f>
        <v>2.0880000000000001</v>
      </c>
      <c r="BL81" s="5">
        <f>BiodivIntactPA_c!H62</f>
        <v>0</v>
      </c>
      <c r="BM81" s="5">
        <f>BiodivIntactPA_c!I62</f>
        <v>0</v>
      </c>
      <c r="BN81" s="5">
        <f>PAIntactLandEcoregion[[#This Row],[Intact_OECM]]+PAIntactLandEcoregion[[#This Row],[NonIntact_OECM]]</f>
        <v>0</v>
      </c>
      <c r="BQ81" s="1" t="s">
        <v>5310</v>
      </c>
      <c r="BR81" t="s">
        <v>5311</v>
      </c>
    </row>
    <row r="82" spans="1:70">
      <c r="A82" t="str">
        <f>LandCover_c!A62</f>
        <v>Tree_BL_DEC_sup15pc</v>
      </c>
      <c r="B82" t="str">
        <f>VLOOKUP(ESALandArea[[#This Row],[LCdet]],MapLCAgg[],2,FALSE)</f>
        <v>Cropland</v>
      </c>
      <c r="C82" t="str">
        <f>LandCover_c!C62</f>
        <v>2020</v>
      </c>
      <c r="D82">
        <f>LandCover_c!D62</f>
        <v>25311.352999999999</v>
      </c>
      <c r="G82" t="s">
        <v>3625</v>
      </c>
      <c r="H82" t="s">
        <v>163</v>
      </c>
      <c r="K82" t="str">
        <f>FAO_land_c!A64</f>
        <v>2020</v>
      </c>
      <c r="L82" t="str">
        <f>FAO_land_c!B64</f>
        <v>LAND</v>
      </c>
      <c r="M82">
        <f>VLOOKUP(FAOLandArea[[#This Row],[LC_FAO]],MapFAOLCAgg[],2,FALSE)</f>
        <v>0</v>
      </c>
      <c r="N82">
        <f>FAO_land_c!C64</f>
        <v>297319</v>
      </c>
      <c r="AG82" t="s">
        <v>161</v>
      </c>
      <c r="AH82" t="s">
        <v>556</v>
      </c>
      <c r="AI82">
        <v>2020</v>
      </c>
      <c r="AJ82">
        <f>IF(CalcHistLand[[#This Row],[Source]] = "ESA",SUMIFS(ESALandArea[AreaESA],ESALandArea[year],CalcHistLand[[#This Row],[YEAR]],ESALandArea[LCagg],CalcHistLand[[#This Row],[LCTYPE]]),SUMIFS(FAOLandArea[AreaFAO],FAOLandArea[Year],CalcHistLand[[#This Row],[YEAR]],FAOLandArea[Lcagg],CalcHistLand[[#This Row],[LCTYPE]]))</f>
        <v>0</v>
      </c>
      <c r="AK82" t="str">
        <f>IF(CalcHistLand[[#This Row],[YEAR]]=2000,"",IFERROR((CalcHistLand[[#This Row],[land]]/SUMIFS(CalcHistLand[land],CalcHistLand[LCTYPE],CalcHistLand[[#This Row],[LCTYPE]],CalcHistLand[Source],CalcHistLand[[#This Row],[Source]],CalcHistLand[YEAR],"2000"))^(1/(CalcHistLand[[#This Row],[YEAR]]-2000))-1,""))</f>
        <v/>
      </c>
      <c r="AL82">
        <f>IF(CalcHistLand[[#This Row],[YEAR]]=2000,"",CalcHistLand[[#This Row],[land]]-SUMIFS(CalcHistLand[land],CalcHistLand[LCTYPE],CalcHistLand[[#This Row],[LCTYPE]],CalcHistLand[Source],CalcHistLand[[#This Row],[Source]],CalcHistLand[YEAR],CalcHistLand[[#This Row],[YEAR]]-5))</f>
        <v>0</v>
      </c>
      <c r="AM82">
        <f>IF(CalcHistLand[[#This Row],[abs]]&lt;0,CalcHistLand[[#This Row],[abs]],0)</f>
        <v>0</v>
      </c>
      <c r="AN82">
        <f>IF(CalcHistLand[[#This Row],[abs]]&lt;0,CalcHistLand[[#This Row],[abs]]/SUMIFS(CalcHistLand[loss],CalcHistLand[Source],CalcHistLand[[#This Row],[Source]],CalcHistLand[YEAR],CalcHistLand[[#This Row],[YEAR]]),0)</f>
        <v>0</v>
      </c>
      <c r="BB82" t="str">
        <f>BiodivIntactPA_c!A63</f>
        <v>0</v>
      </c>
      <c r="BC82" t="str" cm="1">
        <f t="array" ref="BC82">INDEX(MapEcoID[Ecoregion],MATCH(PAIntactLandEcoregion[[#This Row],[Ecoregion_code]],MapEcoID[ECO_ID],0),0)</f>
        <v>Rock and Ice</v>
      </c>
      <c r="BD82" t="str">
        <f>BiodivIntactPA_c!B63</f>
        <v>180</v>
      </c>
      <c r="BE82" s="8" t="str" cm="1">
        <f t="array" ref="BE82">INDEX(MapESAShort[Lcdet],MATCH(PAIntactLandEcoregion[[#This Row],[LULC_ESA]],MapESAShort[ESA_Code],0),0)</f>
        <v>Shrub_Herba_flooded</v>
      </c>
      <c r="BF82" s="8" t="str" cm="1">
        <f t="array" ref="BF82">INDEX(MapESAShort[LcAgg],MATCH(PAIntactLandEcoregion[[#This Row],[LULC_ESA]],MapESAShort[ESA_Code],0),0)</f>
        <v>OtherLand</v>
      </c>
      <c r="BG82" s="8" t="str">
        <f>BiodivIntactPA_c!C63</f>
        <v>2020</v>
      </c>
      <c r="BH82" s="5">
        <f>BiodivIntactPA_c!D63</f>
        <v>2.4929999999999999</v>
      </c>
      <c r="BI82" s="5">
        <f>BiodivIntactPA_c!E63</f>
        <v>0</v>
      </c>
      <c r="BJ82" s="5">
        <f>BiodivIntactPA_c!F63</f>
        <v>0</v>
      </c>
      <c r="BK82" s="5">
        <f>BiodivIntactPA_c!G63</f>
        <v>2.0880000000000001</v>
      </c>
      <c r="BL82" s="5">
        <f>BiodivIntactPA_c!H63</f>
        <v>0</v>
      </c>
      <c r="BM82" s="5">
        <f>BiodivIntactPA_c!I63</f>
        <v>0</v>
      </c>
      <c r="BN82" s="5">
        <f>PAIntactLandEcoregion[[#This Row],[Intact_OECM]]+PAIntactLandEcoregion[[#This Row],[NonIntact_OECM]]</f>
        <v>0</v>
      </c>
      <c r="BQ82" s="1" t="s">
        <v>5312</v>
      </c>
      <c r="BR82" t="s">
        <v>5313</v>
      </c>
    </row>
    <row r="83" spans="1:70">
      <c r="A83" t="str">
        <f>LandCover_c!A63</f>
        <v>Tree_BL_DEC_sup40pc</v>
      </c>
      <c r="B83" t="str">
        <f>VLOOKUP(ESALandArea[[#This Row],[LCdet]],MapLCAgg[],2,FALSE)</f>
        <v>Cropland</v>
      </c>
      <c r="C83" t="str">
        <f>LandCover_c!C63</f>
        <v>2000</v>
      </c>
      <c r="D83">
        <f>LandCover_c!D63</f>
        <v>1221.4052360064206</v>
      </c>
      <c r="K83" t="str">
        <f>FAO_land_c!A65</f>
        <v>2020</v>
      </c>
      <c r="L83" t="str">
        <f>FAO_land_c!B65</f>
        <v>Country</v>
      </c>
      <c r="M83">
        <f>VLOOKUP(FAOLandArea[[#This Row],[LC_FAO]],MapFAOLCAgg[],2,FALSE)</f>
        <v>0</v>
      </c>
      <c r="N83">
        <f>FAO_land_c!C65</f>
        <v>328726</v>
      </c>
      <c r="AG83" t="s">
        <v>136</v>
      </c>
      <c r="AH83">
        <v>17379.437335802046</v>
      </c>
      <c r="BB83" t="str">
        <f>BiodivIntactPA_c!A64</f>
        <v>0</v>
      </c>
      <c r="BC83" t="str" cm="1">
        <f t="array" ref="BC83">INDEX(MapEcoID[Ecoregion],MATCH(PAIntactLandEcoregion[[#This Row],[Ecoregion_code]],MapEcoID[ECO_ID],0),0)</f>
        <v>Rock and Ice</v>
      </c>
      <c r="BD83" t="str">
        <f>BiodivIntactPA_c!B64</f>
        <v>200</v>
      </c>
      <c r="BE83" s="8" t="str" cm="1">
        <f t="array" ref="BE83">INDEX(MapESAShort[Lcdet],MATCH(PAIntactLandEcoregion[[#This Row],[LULC_ESA]],MapESAShort[ESA_Code],0),0)</f>
        <v>Bare</v>
      </c>
      <c r="BF83" s="8" t="str" cm="1">
        <f t="array" ref="BF83">INDEX(MapESAShort[LcAgg],MATCH(PAIntactLandEcoregion[[#This Row],[LULC_ESA]],MapESAShort[ESA_Code],0),0)</f>
        <v>NotRelevant</v>
      </c>
      <c r="BG83" s="8" t="str">
        <f>BiodivIntactPA_c!C64</f>
        <v>2010</v>
      </c>
      <c r="BH83" s="5">
        <f>BiodivIntactPA_c!D64</f>
        <v>569.37900000000002</v>
      </c>
      <c r="BI83" s="5">
        <f>BiodivIntactPA_c!E64</f>
        <v>8.4510000000000005</v>
      </c>
      <c r="BJ83" s="5">
        <f>BiodivIntactPA_c!F64</f>
        <v>8.4359999999999999</v>
      </c>
      <c r="BK83" s="5">
        <f>BiodivIntactPA_c!G64</f>
        <v>420.75900000000001</v>
      </c>
      <c r="BL83" s="5">
        <f>BiodivIntactPA_c!H64</f>
        <v>0</v>
      </c>
      <c r="BM83" s="5">
        <f>BiodivIntactPA_c!I64</f>
        <v>0</v>
      </c>
      <c r="BN83" s="5">
        <f>PAIntactLandEcoregion[[#This Row],[Intact_OECM]]+PAIntactLandEcoregion[[#This Row],[NonIntact_OECM]]</f>
        <v>0</v>
      </c>
      <c r="BQ83" s="1" t="s">
        <v>5314</v>
      </c>
      <c r="BR83" t="s">
        <v>5315</v>
      </c>
    </row>
    <row r="84" spans="1:70">
      <c r="A84" t="str">
        <f>LandCover_c!A64</f>
        <v>Tree_BL_DEC_sup40pc</v>
      </c>
      <c r="B84" t="str">
        <f>VLOOKUP(ESALandArea[[#This Row],[LCdet]],MapLCAgg[],2,FALSE)</f>
        <v>Cropland</v>
      </c>
      <c r="C84" t="str">
        <f>LandCover_c!C64</f>
        <v>2005</v>
      </c>
      <c r="D84">
        <f>LandCover_c!D64</f>
        <v>1239.0324215617743</v>
      </c>
      <c r="K84" t="str">
        <f>FAO_land_c!A66</f>
        <v>2020</v>
      </c>
      <c r="L84" t="str">
        <f>FAO_land_c!B66</f>
        <v>Irrigated</v>
      </c>
      <c r="M84">
        <f>VLOOKUP(FAOLandArea[[#This Row],[LC_FAO]],MapFAOLCAgg[],2,FALSE)</f>
        <v>0</v>
      </c>
      <c r="N84">
        <f>FAO_land_c!C66</f>
        <v>75456.226800000004</v>
      </c>
      <c r="AG84" t="s">
        <v>139</v>
      </c>
      <c r="AH84">
        <v>14092.62172393065</v>
      </c>
      <c r="BB84" t="str">
        <f>BiodivIntactPA_c!A65</f>
        <v>0</v>
      </c>
      <c r="BC84" t="str" cm="1">
        <f t="array" ref="BC84">INDEX(MapEcoID[Ecoregion],MATCH(PAIntactLandEcoregion[[#This Row],[Ecoregion_code]],MapEcoID[ECO_ID],0),0)</f>
        <v>Rock and Ice</v>
      </c>
      <c r="BD84" t="str">
        <f>BiodivIntactPA_c!B65</f>
        <v>200</v>
      </c>
      <c r="BE84" s="8" t="str" cm="1">
        <f t="array" ref="BE84">INDEX(MapESAShort[Lcdet],MATCH(PAIntactLandEcoregion[[#This Row],[LULC_ESA]],MapESAShort[ESA_Code],0),0)</f>
        <v>Bare</v>
      </c>
      <c r="BF84" s="8" t="str" cm="1">
        <f t="array" ref="BF84">INDEX(MapESAShort[LcAgg],MATCH(PAIntactLandEcoregion[[#This Row],[LULC_ESA]],MapESAShort[ESA_Code],0),0)</f>
        <v>NotRelevant</v>
      </c>
      <c r="BG84" s="8" t="str">
        <f>BiodivIntactPA_c!C65</f>
        <v>2015</v>
      </c>
      <c r="BH84" s="5">
        <f>BiodivIntactPA_c!D65</f>
        <v>569.58399999999995</v>
      </c>
      <c r="BI84" s="5">
        <f>BiodivIntactPA_c!E65</f>
        <v>8.4510000000000005</v>
      </c>
      <c r="BJ84" s="5">
        <f>BiodivIntactPA_c!F65</f>
        <v>8.4359999999999999</v>
      </c>
      <c r="BK84" s="5">
        <f>BiodivIntactPA_c!G65</f>
        <v>420.94499999999999</v>
      </c>
      <c r="BL84" s="5">
        <f>BiodivIntactPA_c!H65</f>
        <v>0</v>
      </c>
      <c r="BM84" s="5">
        <f>BiodivIntactPA_c!I65</f>
        <v>0</v>
      </c>
      <c r="BN84" s="5">
        <f>PAIntactLandEcoregion[[#This Row],[Intact_OECM]]+PAIntactLandEcoregion[[#This Row],[NonIntact_OECM]]</f>
        <v>0</v>
      </c>
      <c r="BQ84" s="1" t="s">
        <v>5316</v>
      </c>
      <c r="BR84" t="s">
        <v>5317</v>
      </c>
    </row>
    <row r="85" spans="1:70">
      <c r="A85" t="str">
        <f>LandCover_c!A65</f>
        <v>Tree_BL_DEC_sup40pc</v>
      </c>
      <c r="B85" t="str">
        <f>VLOOKUP(ESALandArea[[#This Row],[LCdet]],MapLCAgg[],2,FALSE)</f>
        <v>Cropland</v>
      </c>
      <c r="C85" t="str">
        <f>LandCover_c!C65</f>
        <v>2010</v>
      </c>
      <c r="D85">
        <f>LandCover_c!D65</f>
        <v>1238.3122494515435</v>
      </c>
      <c r="K85" t="str">
        <f>FAO_land_c!A67</f>
        <v>2020</v>
      </c>
      <c r="L85" t="str">
        <f>FAO_land_c!B67</f>
        <v>Arable_permanent_crops</v>
      </c>
      <c r="M85" t="str">
        <f>VLOOKUP(FAOLandArea[[#This Row],[LC_FAO]],MapFAOLCAgg[],2,FALSE)</f>
        <v>Cropland</v>
      </c>
      <c r="N85">
        <f>FAO_land_c!C67</f>
        <v>168047.948</v>
      </c>
      <c r="AG85" t="s">
        <v>532</v>
      </c>
      <c r="AH85">
        <v>211618.32003856727</v>
      </c>
      <c r="BB85" t="str">
        <f>BiodivIntactPA_c!A66</f>
        <v>0</v>
      </c>
      <c r="BC85" t="str" cm="1">
        <f t="array" ref="BC85">INDEX(MapEcoID[Ecoregion],MATCH(PAIntactLandEcoregion[[#This Row],[Ecoregion_code]],MapEcoID[ECO_ID],0),0)</f>
        <v>Rock and Ice</v>
      </c>
      <c r="BD85" t="str">
        <f>BiodivIntactPA_c!B66</f>
        <v>200</v>
      </c>
      <c r="BE85" s="8" t="str" cm="1">
        <f t="array" ref="BE85">INDEX(MapESAShort[Lcdet],MATCH(PAIntactLandEcoregion[[#This Row],[LULC_ESA]],MapESAShort[ESA_Code],0),0)</f>
        <v>Bare</v>
      </c>
      <c r="BF85" s="8" t="str" cm="1">
        <f t="array" ref="BF85">INDEX(MapESAShort[LcAgg],MATCH(PAIntactLandEcoregion[[#This Row],[LULC_ESA]],MapESAShort[ESA_Code],0),0)</f>
        <v>NotRelevant</v>
      </c>
      <c r="BG85" s="8" t="str">
        <f>BiodivIntactPA_c!C66</f>
        <v>2020</v>
      </c>
      <c r="BH85" s="5">
        <f>BiodivIntactPA_c!D66</f>
        <v>571.79</v>
      </c>
      <c r="BI85" s="5">
        <f>BiodivIntactPA_c!E66</f>
        <v>19.998000000000001</v>
      </c>
      <c r="BJ85" s="5">
        <f>BiodivIntactPA_c!F66</f>
        <v>19.983000000000001</v>
      </c>
      <c r="BK85" s="5">
        <f>BiodivIntactPA_c!G66</f>
        <v>411.53300000000002</v>
      </c>
      <c r="BL85" s="5">
        <f>BiodivIntactPA_c!H66</f>
        <v>0</v>
      </c>
      <c r="BM85" s="5">
        <f>BiodivIntactPA_c!I66</f>
        <v>0</v>
      </c>
      <c r="BN85" s="5">
        <f>PAIntactLandEcoregion[[#This Row],[Intact_OECM]]+PAIntactLandEcoregion[[#This Row],[NonIntact_OECM]]</f>
        <v>0</v>
      </c>
      <c r="BQ85" s="1" t="s">
        <v>5318</v>
      </c>
      <c r="BR85" t="s">
        <v>5319</v>
      </c>
    </row>
    <row r="86" spans="1:70">
      <c r="A86" t="str">
        <f>LandCover_c!A66</f>
        <v>Tree_BL_DEC_sup40pc</v>
      </c>
      <c r="B86" t="str">
        <f>VLOOKUP(ESALandArea[[#This Row],[LCdet]],MapLCAgg[],2,FALSE)</f>
        <v>Cropland</v>
      </c>
      <c r="C86" t="str">
        <f>LandCover_c!C66</f>
        <v>2015</v>
      </c>
      <c r="D86">
        <f>LandCover_c!D66</f>
        <v>1235.4603903153836</v>
      </c>
      <c r="K86" t="str">
        <f>FAO_land_c!A68</f>
        <v>2020</v>
      </c>
      <c r="L86" t="str">
        <f>FAO_land_c!B68</f>
        <v>Arable</v>
      </c>
      <c r="M86">
        <f>VLOOKUP(FAOLandArea[[#This Row],[LC_FAO]],MapFAOLCAgg[],2,FALSE)</f>
        <v>0</v>
      </c>
      <c r="N86">
        <f>FAO_land_c!C68</f>
        <v>154447.948</v>
      </c>
      <c r="AG86" t="s">
        <v>143</v>
      </c>
      <c r="AH86">
        <v>60216.4426827852</v>
      </c>
      <c r="BB86" t="str">
        <f>BiodivIntactPA_c!A67</f>
        <v>0</v>
      </c>
      <c r="BC86" t="str" cm="1">
        <f t="array" ref="BC86">INDEX(MapEcoID[Ecoregion],MATCH(PAIntactLandEcoregion[[#This Row],[Ecoregion_code]],MapEcoID[ECO_ID],0),0)</f>
        <v>Rock and Ice</v>
      </c>
      <c r="BD86" t="str">
        <f>BiodivIntactPA_c!B67</f>
        <v>201</v>
      </c>
      <c r="BE86" s="8" t="str" cm="1">
        <f t="array" ref="BE86">INDEX(MapESAShort[Lcdet],MATCH(PAIntactLandEcoregion[[#This Row],[LULC_ESA]],MapESAShort[ESA_Code],0),0)</f>
        <v>Conso_bare</v>
      </c>
      <c r="BF86" s="8" t="str" cm="1">
        <f t="array" ref="BF86">INDEX(MapESAShort[LcAgg],MATCH(PAIntactLandEcoregion[[#This Row],[LULC_ESA]],MapESAShort[ESA_Code],0),0)</f>
        <v>NotRelevant</v>
      </c>
      <c r="BG86" s="8" t="str">
        <f>BiodivIntactPA_c!C67</f>
        <v>2010</v>
      </c>
      <c r="BH86" s="5">
        <f>BiodivIntactPA_c!D67</f>
        <v>0.255</v>
      </c>
      <c r="BI86" s="5">
        <f>BiodivIntactPA_c!E67</f>
        <v>0</v>
      </c>
      <c r="BJ86" s="5">
        <f>BiodivIntactPA_c!F67</f>
        <v>0</v>
      </c>
      <c r="BK86" s="5">
        <f>BiodivIntactPA_c!G67</f>
        <v>0.215</v>
      </c>
      <c r="BL86" s="5">
        <f>BiodivIntactPA_c!H67</f>
        <v>0</v>
      </c>
      <c r="BM86" s="5">
        <f>BiodivIntactPA_c!I67</f>
        <v>0</v>
      </c>
      <c r="BN86" s="5">
        <f>PAIntactLandEcoregion[[#This Row],[Intact_OECM]]+PAIntactLandEcoregion[[#This Row],[NonIntact_OECM]]</f>
        <v>0</v>
      </c>
      <c r="BQ86" s="1" t="s">
        <v>5320</v>
      </c>
      <c r="BR86" t="s">
        <v>5321</v>
      </c>
    </row>
    <row r="87" spans="1:70">
      <c r="A87" t="str">
        <f>LandCover_c!A67</f>
        <v>Tree_BL_DEC_sup40pc</v>
      </c>
      <c r="B87" t="str">
        <f>VLOOKUP(ESALandArea[[#This Row],[LCdet]],MapLCAgg[],2,FALSE)</f>
        <v>Cropland</v>
      </c>
      <c r="C87" t="str">
        <f>LandCover_c!C67</f>
        <v>2020</v>
      </c>
      <c r="D87">
        <f>LandCover_c!D67</f>
        <v>1208.7840000000001</v>
      </c>
      <c r="K87" t="str">
        <f>FAO_land_c!A69</f>
        <v>2020</v>
      </c>
      <c r="L87" t="str">
        <f>FAO_land_c!B69</f>
        <v>Temporary_crops</v>
      </c>
      <c r="M87">
        <f>VLOOKUP(FAOLandArea[[#This Row],[LC_FAO]],MapFAOLCAgg[],2,FALSE)</f>
        <v>0</v>
      </c>
      <c r="N87">
        <f>FAO_land_c!C69</f>
        <v>119245.90429999999</v>
      </c>
      <c r="AG87" t="s">
        <v>161</v>
      </c>
      <c r="AH87">
        <v>2633.1584274019897</v>
      </c>
      <c r="BB87" t="str">
        <f>BiodivIntactPA_c!A68</f>
        <v>0</v>
      </c>
      <c r="BC87" t="str" cm="1">
        <f t="array" ref="BC87">INDEX(MapEcoID[Ecoregion],MATCH(PAIntactLandEcoregion[[#This Row],[Ecoregion_code]],MapEcoID[ECO_ID],0),0)</f>
        <v>Rock and Ice</v>
      </c>
      <c r="BD87" t="str">
        <f>BiodivIntactPA_c!B68</f>
        <v>201</v>
      </c>
      <c r="BE87" s="8" t="str" cm="1">
        <f t="array" ref="BE87">INDEX(MapESAShort[Lcdet],MATCH(PAIntactLandEcoregion[[#This Row],[LULC_ESA]],MapESAShort[ESA_Code],0),0)</f>
        <v>Conso_bare</v>
      </c>
      <c r="BF87" s="8" t="str" cm="1">
        <f t="array" ref="BF87">INDEX(MapESAShort[LcAgg],MATCH(PAIntactLandEcoregion[[#This Row],[LULC_ESA]],MapESAShort[ESA_Code],0),0)</f>
        <v>NotRelevant</v>
      </c>
      <c r="BG87" s="8" t="str">
        <f>BiodivIntactPA_c!C68</f>
        <v>2015</v>
      </c>
      <c r="BH87" s="5">
        <f>BiodivIntactPA_c!D68</f>
        <v>0.255</v>
      </c>
      <c r="BI87" s="5">
        <f>BiodivIntactPA_c!E68</f>
        <v>0</v>
      </c>
      <c r="BJ87" s="5">
        <f>BiodivIntactPA_c!F68</f>
        <v>0</v>
      </c>
      <c r="BK87" s="5">
        <f>BiodivIntactPA_c!G68</f>
        <v>0.215</v>
      </c>
      <c r="BL87" s="5">
        <f>BiodivIntactPA_c!H68</f>
        <v>0</v>
      </c>
      <c r="BM87" s="5">
        <f>BiodivIntactPA_c!I68</f>
        <v>0</v>
      </c>
      <c r="BN87" s="5">
        <f>PAIntactLandEcoregion[[#This Row],[Intact_OECM]]+PAIntactLandEcoregion[[#This Row],[NonIntact_OECM]]</f>
        <v>0</v>
      </c>
      <c r="BQ87" s="1" t="s">
        <v>5322</v>
      </c>
      <c r="BR87" t="s">
        <v>4040</v>
      </c>
    </row>
    <row r="88" spans="1:70">
      <c r="A88" t="str">
        <f>LandCover_c!A68</f>
        <v>Tree_NL_EVG_sup15pc</v>
      </c>
      <c r="B88" t="str">
        <f>VLOOKUP(ESALandArea[[#This Row],[LCdet]],MapLCAgg[],2,FALSE)</f>
        <v>Cropland</v>
      </c>
      <c r="C88" t="str">
        <f>LandCover_c!C68</f>
        <v>2000</v>
      </c>
      <c r="D88">
        <f>LandCover_c!D68</f>
        <v>9406.8165766595284</v>
      </c>
      <c r="K88" t="str">
        <f>FAO_land_c!A70</f>
        <v>2020</v>
      </c>
      <c r="L88" t="str">
        <f>FAO_land_c!B70</f>
        <v>Temporary_pastures</v>
      </c>
      <c r="M88">
        <f>VLOOKUP(FAOLandArea[[#This Row],[LC_FAO]],MapFAOLCAgg[],2,FALSE)</f>
        <v>0</v>
      </c>
      <c r="N88">
        <f>FAO_land_c!C70</f>
        <v>10190.3187</v>
      </c>
      <c r="AG88" t="s">
        <v>163</v>
      </c>
      <c r="AH88">
        <v>9445.7697964383897</v>
      </c>
      <c r="BB88" t="str">
        <f>BiodivIntactPA_c!A69</f>
        <v>0</v>
      </c>
      <c r="BC88" t="str" cm="1">
        <f t="array" ref="BC88">INDEX(MapEcoID[Ecoregion],MATCH(PAIntactLandEcoregion[[#This Row],[Ecoregion_code]],MapEcoID[ECO_ID],0),0)</f>
        <v>Rock and Ice</v>
      </c>
      <c r="BD88" t="str">
        <f>BiodivIntactPA_c!B69</f>
        <v>201</v>
      </c>
      <c r="BE88" s="8" t="str" cm="1">
        <f t="array" ref="BE88">INDEX(MapESAShort[Lcdet],MATCH(PAIntactLandEcoregion[[#This Row],[LULC_ESA]],MapESAShort[ESA_Code],0),0)</f>
        <v>Conso_bare</v>
      </c>
      <c r="BF88" s="8" t="str" cm="1">
        <f t="array" ref="BF88">INDEX(MapESAShort[LcAgg],MATCH(PAIntactLandEcoregion[[#This Row],[LULC_ESA]],MapESAShort[ESA_Code],0),0)</f>
        <v>NotRelevant</v>
      </c>
      <c r="BG88" s="8" t="str">
        <f>BiodivIntactPA_c!C69</f>
        <v>2020</v>
      </c>
      <c r="BH88" s="5">
        <f>BiodivIntactPA_c!D69</f>
        <v>0.255</v>
      </c>
      <c r="BI88" s="5">
        <f>BiodivIntactPA_c!E69</f>
        <v>0</v>
      </c>
      <c r="BJ88" s="5">
        <f>BiodivIntactPA_c!F69</f>
        <v>0</v>
      </c>
      <c r="BK88" s="5">
        <f>BiodivIntactPA_c!G69</f>
        <v>0.215</v>
      </c>
      <c r="BL88" s="5">
        <f>BiodivIntactPA_c!H69</f>
        <v>0</v>
      </c>
      <c r="BM88" s="5">
        <f>BiodivIntactPA_c!I69</f>
        <v>0</v>
      </c>
      <c r="BN88" s="5">
        <f>PAIntactLandEcoregion[[#This Row],[Intact_OECM]]+PAIntactLandEcoregion[[#This Row],[NonIntact_OECM]]</f>
        <v>0</v>
      </c>
      <c r="BQ88" s="1" t="s">
        <v>5323</v>
      </c>
      <c r="BR88" t="s">
        <v>5324</v>
      </c>
    </row>
    <row r="89" spans="1:70">
      <c r="A89" t="str">
        <f>LandCover_c!A69</f>
        <v>Tree_NL_EVG_sup15pc</v>
      </c>
      <c r="B89" t="str">
        <f>VLOOKUP(ESALandArea[[#This Row],[LCdet]],MapLCAgg[],2,FALSE)</f>
        <v>Cropland</v>
      </c>
      <c r="C89" t="str">
        <f>LandCover_c!C69</f>
        <v>2005</v>
      </c>
      <c r="D89">
        <f>LandCover_c!D69</f>
        <v>9421.3745972868037</v>
      </c>
      <c r="K89" t="str">
        <f>FAO_land_c!A71</f>
        <v>2020</v>
      </c>
      <c r="L89" t="str">
        <f>FAO_land_c!B71</f>
        <v>Temporary_fallows</v>
      </c>
      <c r="M89">
        <f>VLOOKUP(FAOLandArea[[#This Row],[LC_FAO]],MapFAOLCAgg[],2,FALSE)</f>
        <v>0</v>
      </c>
      <c r="N89">
        <f>FAO_land_c!C71</f>
        <v>25011.724999999999</v>
      </c>
      <c r="AG89" t="s">
        <v>2365</v>
      </c>
      <c r="AH89">
        <v>3461.02</v>
      </c>
      <c r="BB89" t="str">
        <f>BiodivIntactPA_c!A70</f>
        <v>0</v>
      </c>
      <c r="BC89" t="str" cm="1">
        <f t="array" ref="BC89">INDEX(MapEcoID[Ecoregion],MATCH(PAIntactLandEcoregion[[#This Row],[Ecoregion_code]],MapEcoID[ECO_ID],0),0)</f>
        <v>Rock and Ice</v>
      </c>
      <c r="BD89" t="str">
        <f>BiodivIntactPA_c!B70</f>
        <v>202</v>
      </c>
      <c r="BE89" s="8" t="str" cm="1">
        <f t="array" ref="BE89">INDEX(MapESAShort[Lcdet],MATCH(PAIntactLandEcoregion[[#This Row],[LULC_ESA]],MapESAShort[ESA_Code],0),0)</f>
        <v>Unconso_bare</v>
      </c>
      <c r="BF89" s="8" t="str" cm="1">
        <f t="array" ref="BF89">INDEX(MapESAShort[LcAgg],MATCH(PAIntactLandEcoregion[[#This Row],[LULC_ESA]],MapESAShort[ESA_Code],0),0)</f>
        <v>NotRelevant</v>
      </c>
      <c r="BG89" s="8" t="str">
        <f>BiodivIntactPA_c!C70</f>
        <v>2010</v>
      </c>
      <c r="BH89" s="5">
        <f>BiodivIntactPA_c!D70</f>
        <v>0.85699999999999998</v>
      </c>
      <c r="BI89" s="5">
        <f>BiodivIntactPA_c!E70</f>
        <v>0.06</v>
      </c>
      <c r="BJ89" s="5">
        <f>BiodivIntactPA_c!F70</f>
        <v>0.06</v>
      </c>
      <c r="BK89" s="5">
        <f>BiodivIntactPA_c!G70</f>
        <v>0.746</v>
      </c>
      <c r="BL89" s="5">
        <f>BiodivIntactPA_c!H70</f>
        <v>0</v>
      </c>
      <c r="BM89" s="5">
        <f>BiodivIntactPA_c!I70</f>
        <v>0</v>
      </c>
      <c r="BN89" s="5">
        <f>PAIntactLandEcoregion[[#This Row],[Intact_OECM]]+PAIntactLandEcoregion[[#This Row],[NonIntact_OECM]]</f>
        <v>0</v>
      </c>
      <c r="BQ89" s="1" t="s">
        <v>5325</v>
      </c>
      <c r="BR89" t="s">
        <v>5326</v>
      </c>
    </row>
    <row r="90" spans="1:70">
      <c r="A90" t="str">
        <f>LandCover_c!A70</f>
        <v>Tree_NL_EVG_sup15pc</v>
      </c>
      <c r="B90" t="str">
        <f>VLOOKUP(ESALandArea[[#This Row],[LCdet]],MapLCAgg[],2,FALSE)</f>
        <v>Cropland</v>
      </c>
      <c r="C90" t="str">
        <f>LandCover_c!C70</f>
        <v>2010</v>
      </c>
      <c r="D90">
        <f>LandCover_c!D70</f>
        <v>9448.5315721408824</v>
      </c>
      <c r="K90" t="str">
        <f>FAO_land_c!A72</f>
        <v>2020</v>
      </c>
      <c r="L90" t="str">
        <f>FAO_land_c!B72</f>
        <v>Permanent_crops</v>
      </c>
      <c r="M90">
        <f>VLOOKUP(FAOLandArea[[#This Row],[LC_FAO]],MapFAOLCAgg[],2,FALSE)</f>
        <v>0</v>
      </c>
      <c r="N90">
        <f>FAO_land_c!C72</f>
        <v>13600</v>
      </c>
      <c r="AG90" t="s">
        <v>2366</v>
      </c>
      <c r="AH90">
        <v>3644.41</v>
      </c>
      <c r="BB90" t="str">
        <f>BiodivIntactPA_c!A71</f>
        <v>0</v>
      </c>
      <c r="BC90" t="str" cm="1">
        <f t="array" ref="BC90">INDEX(MapEcoID[Ecoregion],MATCH(PAIntactLandEcoregion[[#This Row],[Ecoregion_code]],MapEcoID[ECO_ID],0),0)</f>
        <v>Rock and Ice</v>
      </c>
      <c r="BD90" t="str">
        <f>BiodivIntactPA_c!B71</f>
        <v>202</v>
      </c>
      <c r="BE90" s="8" t="str" cm="1">
        <f t="array" ref="BE90">INDEX(MapESAShort[Lcdet],MATCH(PAIntactLandEcoregion[[#This Row],[LULC_ESA]],MapESAShort[ESA_Code],0),0)</f>
        <v>Unconso_bare</v>
      </c>
      <c r="BF90" s="8" t="str" cm="1">
        <f t="array" ref="BF90">INDEX(MapESAShort[LcAgg],MATCH(PAIntactLandEcoregion[[#This Row],[LULC_ESA]],MapESAShort[ESA_Code],0),0)</f>
        <v>NotRelevant</v>
      </c>
      <c r="BG90" s="8" t="str">
        <f>BiodivIntactPA_c!C71</f>
        <v>2015</v>
      </c>
      <c r="BH90" s="5">
        <f>BiodivIntactPA_c!D71</f>
        <v>0.86299999999999999</v>
      </c>
      <c r="BI90" s="5">
        <f>BiodivIntactPA_c!E71</f>
        <v>0.06</v>
      </c>
      <c r="BJ90" s="5">
        <f>BiodivIntactPA_c!F71</f>
        <v>0.06</v>
      </c>
      <c r="BK90" s="5">
        <f>BiodivIntactPA_c!G71</f>
        <v>0.746</v>
      </c>
      <c r="BL90" s="5">
        <f>BiodivIntactPA_c!H71</f>
        <v>0</v>
      </c>
      <c r="BM90" s="5">
        <f>BiodivIntactPA_c!I71</f>
        <v>0</v>
      </c>
      <c r="BN90" s="5">
        <f>PAIntactLandEcoregion[[#This Row],[Intact_OECM]]+PAIntactLandEcoregion[[#This Row],[NonIntact_OECM]]</f>
        <v>0</v>
      </c>
      <c r="BQ90" s="1" t="s">
        <v>5327</v>
      </c>
      <c r="BR90" t="s">
        <v>5328</v>
      </c>
    </row>
    <row r="91" spans="1:70">
      <c r="A91" t="str">
        <f>LandCover_c!A71</f>
        <v>Tree_NL_EVG_sup15pc</v>
      </c>
      <c r="B91" t="str">
        <f>VLOOKUP(ESALandArea[[#This Row],[LCdet]],MapLCAgg[],2,FALSE)</f>
        <v>Cropland</v>
      </c>
      <c r="C91" t="str">
        <f>LandCover_c!C71</f>
        <v>2015</v>
      </c>
      <c r="D91">
        <f>LandCover_c!D71</f>
        <v>9425.7964860345946</v>
      </c>
      <c r="K91" t="str">
        <f>FAO_land_c!A73</f>
        <v>2020</v>
      </c>
      <c r="L91" t="str">
        <f>FAO_land_c!B73</f>
        <v>Permanent_pastures</v>
      </c>
      <c r="M91" t="str">
        <f>VLOOKUP(FAOLandArea[[#This Row],[LC_FAO]],MapFAOLCAgg[],2,FALSE)</f>
        <v>Grassland</v>
      </c>
      <c r="N91">
        <f>FAO_land_c!C73</f>
        <v>10479.811</v>
      </c>
      <c r="AH91">
        <f>SUM(AH83:AH90)</f>
        <v>322491.18000492553</v>
      </c>
      <c r="BB91" t="str">
        <f>BiodivIntactPA_c!A72</f>
        <v>0</v>
      </c>
      <c r="BC91" t="str" cm="1">
        <f t="array" ref="BC91">INDEX(MapEcoID[Ecoregion],MATCH(PAIntactLandEcoregion[[#This Row],[Ecoregion_code]],MapEcoID[ECO_ID],0),0)</f>
        <v>Rock and Ice</v>
      </c>
      <c r="BD91" t="str">
        <f>BiodivIntactPA_c!B72</f>
        <v>202</v>
      </c>
      <c r="BE91" s="8" t="str" cm="1">
        <f t="array" ref="BE91">INDEX(MapESAShort[Lcdet],MATCH(PAIntactLandEcoregion[[#This Row],[LULC_ESA]],MapESAShort[ESA_Code],0),0)</f>
        <v>Unconso_bare</v>
      </c>
      <c r="BF91" s="8" t="str" cm="1">
        <f t="array" ref="BF91">INDEX(MapESAShort[LcAgg],MATCH(PAIntactLandEcoregion[[#This Row],[LULC_ESA]],MapESAShort[ESA_Code],0),0)</f>
        <v>NotRelevant</v>
      </c>
      <c r="BG91" s="8" t="str">
        <f>BiodivIntactPA_c!C72</f>
        <v>2020</v>
      </c>
      <c r="BH91" s="5">
        <f>BiodivIntactPA_c!D72</f>
        <v>0.86299999999999999</v>
      </c>
      <c r="BI91" s="5">
        <f>BiodivIntactPA_c!E72</f>
        <v>7.8E-2</v>
      </c>
      <c r="BJ91" s="5">
        <f>BiodivIntactPA_c!F72</f>
        <v>7.8E-2</v>
      </c>
      <c r="BK91" s="5">
        <f>BiodivIntactPA_c!G72</f>
        <v>0.72799999999999998</v>
      </c>
      <c r="BL91" s="5">
        <f>BiodivIntactPA_c!H72</f>
        <v>0</v>
      </c>
      <c r="BM91" s="5">
        <f>BiodivIntactPA_c!I72</f>
        <v>0</v>
      </c>
      <c r="BN91" s="5">
        <f>PAIntactLandEcoregion[[#This Row],[Intact_OECM]]+PAIntactLandEcoregion[[#This Row],[NonIntact_OECM]]</f>
        <v>0</v>
      </c>
      <c r="BQ91" s="1" t="s">
        <v>5329</v>
      </c>
      <c r="BR91" t="s">
        <v>5330</v>
      </c>
    </row>
    <row r="92" spans="1:70">
      <c r="A92" t="str">
        <f>LandCover_c!A72</f>
        <v>Tree_NL_EVG_sup15pc</v>
      </c>
      <c r="B92" t="str">
        <f>VLOOKUP(ESALandArea[[#This Row],[LCdet]],MapLCAgg[],2,FALSE)</f>
        <v>Cropland</v>
      </c>
      <c r="C92" t="str">
        <f>LandCover_c!C72</f>
        <v>2020</v>
      </c>
      <c r="D92">
        <f>LandCover_c!D72</f>
        <v>9225.2829999999994</v>
      </c>
      <c r="K92" t="str">
        <f>FAO_land_c!A74</f>
        <v>2020</v>
      </c>
      <c r="L92" t="str">
        <f>FAO_land_c!B74</f>
        <v>Water</v>
      </c>
      <c r="M92" t="str">
        <f>VLOOKUP(FAOLandArea[[#This Row],[LC_FAO]],MapFAOLCAgg[],2,FALSE)</f>
        <v>NotRelevant</v>
      </c>
      <c r="N92">
        <f>FAO_land_c!C74</f>
        <v>31407</v>
      </c>
      <c r="BB92" t="str">
        <f>BiodivIntactPA_c!A73</f>
        <v>0</v>
      </c>
      <c r="BC92" t="str" cm="1">
        <f t="array" ref="BC92">INDEX(MapEcoID[Ecoregion],MATCH(PAIntactLandEcoregion[[#This Row],[Ecoregion_code]],MapEcoID[ECO_ID],0),0)</f>
        <v>Rock and Ice</v>
      </c>
      <c r="BD92" t="str">
        <f>BiodivIntactPA_c!B73</f>
        <v>210</v>
      </c>
      <c r="BE92" s="8" t="str" cm="1">
        <f t="array" ref="BE92">INDEX(MapESAShort[Lcdet],MATCH(PAIntactLandEcoregion[[#This Row],[LULC_ESA]],MapESAShort[ESA_Code],0),0)</f>
        <v>Water</v>
      </c>
      <c r="BF92" s="8" t="str" cm="1">
        <f t="array" ref="BF92">INDEX(MapESAShort[LcAgg],MATCH(PAIntactLandEcoregion[[#This Row],[LULC_ESA]],MapESAShort[ESA_Code],0),0)</f>
        <v>NotRelevant</v>
      </c>
      <c r="BG92" s="8" t="str">
        <f>BiodivIntactPA_c!C73</f>
        <v>2010</v>
      </c>
      <c r="BH92" s="5">
        <f>BiodivIntactPA_c!D73</f>
        <v>0.58799999999999997</v>
      </c>
      <c r="BI92" s="5">
        <f>BiodivIntactPA_c!E73</f>
        <v>6.0000000000000001E-3</v>
      </c>
      <c r="BJ92" s="5">
        <f>BiodivIntactPA_c!F73</f>
        <v>6.0000000000000001E-3</v>
      </c>
      <c r="BK92" s="5">
        <f>BiodivIntactPA_c!G73</f>
        <v>0.35299999999999998</v>
      </c>
      <c r="BL92" s="5">
        <f>BiodivIntactPA_c!H73</f>
        <v>0</v>
      </c>
      <c r="BM92" s="5">
        <f>BiodivIntactPA_c!I73</f>
        <v>0</v>
      </c>
      <c r="BN92" s="5">
        <f>PAIntactLandEcoregion[[#This Row],[Intact_OECM]]+PAIntactLandEcoregion[[#This Row],[NonIntact_OECM]]</f>
        <v>0</v>
      </c>
      <c r="BQ92" s="1" t="s">
        <v>5331</v>
      </c>
      <c r="BR92" t="s">
        <v>5332</v>
      </c>
    </row>
    <row r="93" spans="1:70">
      <c r="A93" t="str">
        <f>LandCover_c!A73</f>
        <v>Tree_NL_EVG_sup40pc</v>
      </c>
      <c r="B93" t="str">
        <f>VLOOKUP(ESALandArea[[#This Row],[LCdet]],MapLCAgg[],2,FALSE)</f>
        <v>Cropland</v>
      </c>
      <c r="C93" t="str">
        <f>LandCover_c!C73</f>
        <v>2000</v>
      </c>
      <c r="D93">
        <f>LandCover_c!D73</f>
        <v>1.7895489850620001</v>
      </c>
      <c r="K93" t="str">
        <f>FAO_land_c!A75</f>
        <v>2020</v>
      </c>
      <c r="L93" t="str">
        <f>FAO_land_c!B75</f>
        <v>Irrigation_equipped</v>
      </c>
      <c r="M93">
        <f>VLOOKUP(FAOLandArea[[#This Row],[LC_FAO]],MapFAOLCAgg[],2,FALSE)</f>
        <v>0</v>
      </c>
      <c r="N93">
        <f>FAO_land_c!C75</f>
        <v>75500</v>
      </c>
      <c r="AH93">
        <f>AH89/AH91*100</f>
        <v>1.0732138472584392</v>
      </c>
      <c r="BB93" t="str">
        <f>BiodivIntactPA_c!A74</f>
        <v>0</v>
      </c>
      <c r="BC93" t="str" cm="1">
        <f t="array" ref="BC93">INDEX(MapEcoID[Ecoregion],MATCH(PAIntactLandEcoregion[[#This Row],[Ecoregion_code]],MapEcoID[ECO_ID],0),0)</f>
        <v>Rock and Ice</v>
      </c>
      <c r="BD93" t="str">
        <f>BiodivIntactPA_c!B74</f>
        <v>210</v>
      </c>
      <c r="BE93" s="8" t="str" cm="1">
        <f t="array" ref="BE93">INDEX(MapESAShort[Lcdet],MATCH(PAIntactLandEcoregion[[#This Row],[LULC_ESA]],MapESAShort[ESA_Code],0),0)</f>
        <v>Water</v>
      </c>
      <c r="BF93" s="8" t="str" cm="1">
        <f t="array" ref="BF93">INDEX(MapESAShort[LcAgg],MATCH(PAIntactLandEcoregion[[#This Row],[LULC_ESA]],MapESAShort[ESA_Code],0),0)</f>
        <v>NotRelevant</v>
      </c>
      <c r="BG93" s="8" t="str">
        <f>BiodivIntactPA_c!C74</f>
        <v>2015</v>
      </c>
      <c r="BH93" s="5">
        <f>BiodivIntactPA_c!D74</f>
        <v>0.58799999999999997</v>
      </c>
      <c r="BI93" s="5">
        <f>BiodivIntactPA_c!E74</f>
        <v>6.0000000000000001E-3</v>
      </c>
      <c r="BJ93" s="5">
        <f>BiodivIntactPA_c!F74</f>
        <v>6.0000000000000001E-3</v>
      </c>
      <c r="BK93" s="5">
        <f>BiodivIntactPA_c!G74</f>
        <v>0.35299999999999998</v>
      </c>
      <c r="BL93" s="5">
        <f>BiodivIntactPA_c!H74</f>
        <v>0</v>
      </c>
      <c r="BM93" s="5">
        <f>BiodivIntactPA_c!I74</f>
        <v>0</v>
      </c>
      <c r="BN93" s="5">
        <f>PAIntactLandEcoregion[[#This Row],[Intact_OECM]]+PAIntactLandEcoregion[[#This Row],[NonIntact_OECM]]</f>
        <v>0</v>
      </c>
      <c r="BQ93" s="1" t="s">
        <v>5333</v>
      </c>
      <c r="BR93" t="s">
        <v>5334</v>
      </c>
    </row>
    <row r="94" spans="1:70">
      <c r="A94" t="str">
        <f>LandCover_c!A74</f>
        <v>Tree_NL_EVG_sup40pc</v>
      </c>
      <c r="B94" t="str">
        <f>VLOOKUP(ESALandArea[[#This Row],[LCdet]],MapLCAgg[],2,FALSE)</f>
        <v>Cropland</v>
      </c>
      <c r="C94" t="str">
        <f>LandCover_c!C74</f>
        <v>2005</v>
      </c>
      <c r="D94">
        <f>LandCover_c!D74</f>
        <v>1.7577855914120002</v>
      </c>
      <c r="AH94">
        <f>AH90/AH91*100</f>
        <v>1.1300805187739824</v>
      </c>
      <c r="BB94" t="str">
        <f>BiodivIntactPA_c!A75</f>
        <v>0</v>
      </c>
      <c r="BC94" t="str" cm="1">
        <f t="array" ref="BC94">INDEX(MapEcoID[Ecoregion],MATCH(PAIntactLandEcoregion[[#This Row],[Ecoregion_code]],MapEcoID[ECO_ID],0),0)</f>
        <v>Rock and Ice</v>
      </c>
      <c r="BD94" t="str">
        <f>BiodivIntactPA_c!B75</f>
        <v>210</v>
      </c>
      <c r="BE94" s="8" t="str" cm="1">
        <f t="array" ref="BE94">INDEX(MapESAShort[Lcdet],MATCH(PAIntactLandEcoregion[[#This Row],[LULC_ESA]],MapESAShort[ESA_Code],0),0)</f>
        <v>Water</v>
      </c>
      <c r="BF94" s="8" t="str" cm="1">
        <f t="array" ref="BF94">INDEX(MapESAShort[LcAgg],MATCH(PAIntactLandEcoregion[[#This Row],[LULC_ESA]],MapESAShort[ESA_Code],0),0)</f>
        <v>NotRelevant</v>
      </c>
      <c r="BG94" s="8" t="str">
        <f>BiodivIntactPA_c!C75</f>
        <v>2020</v>
      </c>
      <c r="BH94" s="5">
        <f>BiodivIntactPA_c!D75</f>
        <v>0.58799999999999997</v>
      </c>
      <c r="BI94" s="5">
        <f>BiodivIntactPA_c!E75</f>
        <v>6.0000000000000001E-3</v>
      </c>
      <c r="BJ94" s="5">
        <f>BiodivIntactPA_c!F75</f>
        <v>6.0000000000000001E-3</v>
      </c>
      <c r="BK94" s="5">
        <f>BiodivIntactPA_c!G75</f>
        <v>0.35299999999999998</v>
      </c>
      <c r="BL94" s="5">
        <f>BiodivIntactPA_c!H75</f>
        <v>0</v>
      </c>
      <c r="BM94" s="5">
        <f>BiodivIntactPA_c!I75</f>
        <v>0</v>
      </c>
      <c r="BN94" s="5">
        <f>PAIntactLandEcoregion[[#This Row],[Intact_OECM]]+PAIntactLandEcoregion[[#This Row],[NonIntact_OECM]]</f>
        <v>0</v>
      </c>
      <c r="BQ94" s="1" t="s">
        <v>5335</v>
      </c>
      <c r="BR94" t="s">
        <v>5336</v>
      </c>
    </row>
    <row r="95" spans="1:70">
      <c r="A95" t="str">
        <f>LandCover_c!A75</f>
        <v>Tree_NL_EVG_sup40pc</v>
      </c>
      <c r="B95" t="str">
        <f>VLOOKUP(ESALandArea[[#This Row],[LCdet]],MapLCAgg[],2,FALSE)</f>
        <v>Cropland</v>
      </c>
      <c r="C95" t="str">
        <f>LandCover_c!C75</f>
        <v>2010</v>
      </c>
      <c r="D95">
        <f>LandCover_c!D75</f>
        <v>1.7094145991459999</v>
      </c>
      <c r="BB95" t="str">
        <f>BiodivIntactPA_c!A76</f>
        <v>0</v>
      </c>
      <c r="BC95" t="str" cm="1">
        <f t="array" ref="BC95">INDEX(MapEcoID[Ecoregion],MATCH(PAIntactLandEcoregion[[#This Row],[Ecoregion_code]],MapEcoID[ECO_ID],0),0)</f>
        <v>Rock and Ice</v>
      </c>
      <c r="BD95" t="str">
        <f>BiodivIntactPA_c!B76</f>
        <v>220</v>
      </c>
      <c r="BE95" s="8" t="str" cm="1">
        <f t="array" ref="BE95">INDEX(MapESAShort[Lcdet],MATCH(PAIntactLandEcoregion[[#This Row],[LULC_ESA]],MapESAShort[ESA_Code],0),0)</f>
        <v>Snow_ice</v>
      </c>
      <c r="BF95" s="8" t="str" cm="1">
        <f t="array" ref="BF95">INDEX(MapESAShort[LcAgg],MATCH(PAIntactLandEcoregion[[#This Row],[LULC_ESA]],MapESAShort[ESA_Code],0),0)</f>
        <v>NotRelevant</v>
      </c>
      <c r="BG95" s="8" t="str">
        <f>BiodivIntactPA_c!C76</f>
        <v>2010</v>
      </c>
      <c r="BH95" s="5">
        <f>BiodivIntactPA_c!D76</f>
        <v>945.07100000000003</v>
      </c>
      <c r="BI95" s="5">
        <f>BiodivIntactPA_c!E76</f>
        <v>43.101999999999997</v>
      </c>
      <c r="BJ95" s="5">
        <f>BiodivIntactPA_c!F76</f>
        <v>42.844999999999999</v>
      </c>
      <c r="BK95" s="5">
        <f>BiodivIntactPA_c!G76</f>
        <v>419.30599999999998</v>
      </c>
      <c r="BL95" s="5">
        <f>BiodivIntactPA_c!H76</f>
        <v>0</v>
      </c>
      <c r="BM95" s="5">
        <f>BiodivIntactPA_c!I76</f>
        <v>0</v>
      </c>
      <c r="BN95" s="5">
        <f>PAIntactLandEcoregion[[#This Row],[Intact_OECM]]+PAIntactLandEcoregion[[#This Row],[NonIntact_OECM]]</f>
        <v>0</v>
      </c>
      <c r="BQ95" s="1" t="s">
        <v>5337</v>
      </c>
      <c r="BR95" t="s">
        <v>5338</v>
      </c>
    </row>
    <row r="96" spans="1:70">
      <c r="A96" t="str">
        <f>LandCover_c!A76</f>
        <v>Tree_NL_EVG_sup40pc</v>
      </c>
      <c r="B96" t="str">
        <f>VLOOKUP(ESALandArea[[#This Row],[LCdet]],MapLCAgg[],2,FALSE)</f>
        <v>Cropland</v>
      </c>
      <c r="C96" t="str">
        <f>LandCover_c!C76</f>
        <v>2015</v>
      </c>
      <c r="D96">
        <f>LandCover_c!D76</f>
        <v>1.70118219108</v>
      </c>
      <c r="BB96" t="str">
        <f>BiodivIntactPA_c!A77</f>
        <v>0</v>
      </c>
      <c r="BC96" t="str" cm="1">
        <f t="array" ref="BC96">INDEX(MapEcoID[Ecoregion],MATCH(PAIntactLandEcoregion[[#This Row],[Ecoregion_code]],MapEcoID[ECO_ID],0),0)</f>
        <v>Rock and Ice</v>
      </c>
      <c r="BD96" t="str">
        <f>BiodivIntactPA_c!B77</f>
        <v>220</v>
      </c>
      <c r="BE96" s="8" t="str" cm="1">
        <f t="array" ref="BE96">INDEX(MapESAShort[Lcdet],MATCH(PAIntactLandEcoregion[[#This Row],[LULC_ESA]],MapESAShort[ESA_Code],0),0)</f>
        <v>Snow_ice</v>
      </c>
      <c r="BF96" s="8" t="str" cm="1">
        <f t="array" ref="BF96">INDEX(MapESAShort[LcAgg],MATCH(PAIntactLandEcoregion[[#This Row],[LULC_ESA]],MapESAShort[ESA_Code],0),0)</f>
        <v>NotRelevant</v>
      </c>
      <c r="BG96" s="8" t="str">
        <f>BiodivIntactPA_c!C77</f>
        <v>2015</v>
      </c>
      <c r="BH96" s="5">
        <f>BiodivIntactPA_c!D77</f>
        <v>945.07100000000003</v>
      </c>
      <c r="BI96" s="5">
        <f>BiodivIntactPA_c!E77</f>
        <v>43.101999999999997</v>
      </c>
      <c r="BJ96" s="5">
        <f>BiodivIntactPA_c!F77</f>
        <v>42.844999999999999</v>
      </c>
      <c r="BK96" s="5">
        <f>BiodivIntactPA_c!G77</f>
        <v>419.30599999999998</v>
      </c>
      <c r="BL96" s="5">
        <f>BiodivIntactPA_c!H77</f>
        <v>0</v>
      </c>
      <c r="BM96" s="5">
        <f>BiodivIntactPA_c!I77</f>
        <v>0</v>
      </c>
      <c r="BN96" s="5">
        <f>PAIntactLandEcoregion[[#This Row],[Intact_OECM]]+PAIntactLandEcoregion[[#This Row],[NonIntact_OECM]]</f>
        <v>0</v>
      </c>
      <c r="BQ96" s="1" t="s">
        <v>5339</v>
      </c>
      <c r="BR96" t="s">
        <v>5340</v>
      </c>
    </row>
    <row r="97" spans="1:70">
      <c r="A97" t="str">
        <f>LandCover_c!A77</f>
        <v>Tree_NL_EVG_sup40pc</v>
      </c>
      <c r="B97" t="str">
        <f>VLOOKUP(ESALandArea[[#This Row],[LCdet]],MapLCAgg[],2,FALSE)</f>
        <v>Cropland</v>
      </c>
      <c r="C97" t="str">
        <f>LandCover_c!C77</f>
        <v>2020</v>
      </c>
      <c r="D97">
        <f>LandCover_c!D77</f>
        <v>1.6</v>
      </c>
      <c r="BB97" t="str">
        <f>BiodivIntactPA_c!A78</f>
        <v>0</v>
      </c>
      <c r="BC97" t="str" cm="1">
        <f t="array" ref="BC97">INDEX(MapEcoID[Ecoregion],MATCH(PAIntactLandEcoregion[[#This Row],[Ecoregion_code]],MapEcoID[ECO_ID],0),0)</f>
        <v>Rock and Ice</v>
      </c>
      <c r="BD97" t="str">
        <f>BiodivIntactPA_c!B78</f>
        <v>220</v>
      </c>
      <c r="BE97" s="8" t="str" cm="1">
        <f t="array" ref="BE97">INDEX(MapESAShort[Lcdet],MATCH(PAIntactLandEcoregion[[#This Row],[LULC_ESA]],MapESAShort[ESA_Code],0),0)</f>
        <v>Snow_ice</v>
      </c>
      <c r="BF97" s="8" t="str" cm="1">
        <f t="array" ref="BF97">INDEX(MapESAShort[LcAgg],MATCH(PAIntactLandEcoregion[[#This Row],[LULC_ESA]],MapESAShort[ESA_Code],0),0)</f>
        <v>NotRelevant</v>
      </c>
      <c r="BG97" s="8" t="str">
        <f>BiodivIntactPA_c!C78</f>
        <v>2020</v>
      </c>
      <c r="BH97" s="5">
        <f>BiodivIntactPA_c!D78</f>
        <v>945.07100000000003</v>
      </c>
      <c r="BI97" s="5">
        <f>BiodivIntactPA_c!E78</f>
        <v>82.688000000000002</v>
      </c>
      <c r="BJ97" s="5">
        <f>BiodivIntactPA_c!F78</f>
        <v>82.430999999999997</v>
      </c>
      <c r="BK97" s="5">
        <f>BiodivIntactPA_c!G78</f>
        <v>379.72</v>
      </c>
      <c r="BL97" s="5">
        <f>BiodivIntactPA_c!H78</f>
        <v>0</v>
      </c>
      <c r="BM97" s="5">
        <f>BiodivIntactPA_c!I78</f>
        <v>0</v>
      </c>
      <c r="BN97" s="5">
        <f>PAIntactLandEcoregion[[#This Row],[Intact_OECM]]+PAIntactLandEcoregion[[#This Row],[NonIntact_OECM]]</f>
        <v>0</v>
      </c>
      <c r="BQ97" s="1" t="s">
        <v>5341</v>
      </c>
      <c r="BR97" t="s">
        <v>5342</v>
      </c>
    </row>
    <row r="98" spans="1:70">
      <c r="A98" t="str">
        <f>LandCover_c!A78</f>
        <v>Tree_NL_EVG_15_40pc</v>
      </c>
      <c r="B98" t="str">
        <f>VLOOKUP(ESALandArea[[#This Row],[LCdet]],MapLCAgg[],2,FALSE)</f>
        <v>Cropland</v>
      </c>
      <c r="C98" t="str">
        <f>LandCover_c!C78</f>
        <v>2000</v>
      </c>
      <c r="D98">
        <f>LandCover_c!D78</f>
        <v>0.143979775251</v>
      </c>
      <c r="BB98" t="str">
        <f>BiodivIntactPA_c!A79</f>
        <v>218</v>
      </c>
      <c r="BC98" t="str" cm="1">
        <f t="array" ref="BC98">INDEX(MapEcoID[Ecoregion],MATCH(PAIntactLandEcoregion[[#This Row],[Ecoregion_code]],MapEcoID[ECO_ID],0),0)</f>
        <v>Andaman Islands rain forests</v>
      </c>
      <c r="BD98" t="str">
        <f>BiodivIntactPA_c!B79</f>
        <v>10</v>
      </c>
      <c r="BE98" s="8" t="str" cm="1">
        <f t="array" ref="BE98">INDEX(MapESAShort[Lcdet],MATCH(PAIntactLandEcoregion[[#This Row],[LULC_ESA]],MapESAShort[ESA_Code],0),0)</f>
        <v>Cropland_rainfed</v>
      </c>
      <c r="BF98" s="8" t="str" cm="1">
        <f t="array" ref="BF98">INDEX(MapESAShort[LcAgg],MATCH(PAIntactLandEcoregion[[#This Row],[LULC_ESA]],MapESAShort[ESA_Code],0),0)</f>
        <v>Cropland</v>
      </c>
      <c r="BG98" s="8" t="str">
        <f>BiodivIntactPA_c!C79</f>
        <v>2010</v>
      </c>
      <c r="BH98" s="5">
        <f>BiodivIntactPA_c!D79</f>
        <v>1.1659999999999999</v>
      </c>
      <c r="BI98" s="5">
        <f>BiodivIntactPA_c!E79</f>
        <v>0</v>
      </c>
      <c r="BJ98" s="5">
        <f>BiodivIntactPA_c!F79</f>
        <v>0</v>
      </c>
      <c r="BK98" s="5">
        <f>BiodivIntactPA_c!G79</f>
        <v>0.151</v>
      </c>
      <c r="BL98" s="5">
        <f>BiodivIntactPA_c!H79</f>
        <v>0</v>
      </c>
      <c r="BM98" s="5">
        <f>BiodivIntactPA_c!I79</f>
        <v>0</v>
      </c>
      <c r="BN98" s="5">
        <f>PAIntactLandEcoregion[[#This Row],[Intact_OECM]]+PAIntactLandEcoregion[[#This Row],[NonIntact_OECM]]</f>
        <v>0</v>
      </c>
      <c r="BQ98" s="1" t="s">
        <v>5343</v>
      </c>
      <c r="BR98" t="s">
        <v>5344</v>
      </c>
    </row>
    <row r="99" spans="1:70">
      <c r="A99" t="str">
        <f>LandCover_c!A79</f>
        <v>Tree_NL_EVG_15_40pc</v>
      </c>
      <c r="B99" t="str">
        <f>VLOOKUP(ESALandArea[[#This Row],[LCdet]],MapLCAgg[],2,FALSE)</f>
        <v>Cropland</v>
      </c>
      <c r="C99" t="str">
        <f>LandCover_c!C79</f>
        <v>2005</v>
      </c>
      <c r="D99">
        <f>LandCover_c!D79</f>
        <v>0.143979775251</v>
      </c>
      <c r="BB99" t="str">
        <f>BiodivIntactPA_c!A80</f>
        <v>218</v>
      </c>
      <c r="BC99" t="str" cm="1">
        <f t="array" ref="BC99">INDEX(MapEcoID[Ecoregion],MATCH(PAIntactLandEcoregion[[#This Row],[Ecoregion_code]],MapEcoID[ECO_ID],0),0)</f>
        <v>Andaman Islands rain forests</v>
      </c>
      <c r="BD99" t="str">
        <f>BiodivIntactPA_c!B80</f>
        <v>10</v>
      </c>
      <c r="BE99" s="8" t="str" cm="1">
        <f t="array" ref="BE99">INDEX(MapESAShort[Lcdet],MATCH(PAIntactLandEcoregion[[#This Row],[LULC_ESA]],MapESAShort[ESA_Code],0),0)</f>
        <v>Cropland_rainfed</v>
      </c>
      <c r="BF99" s="8" t="str" cm="1">
        <f t="array" ref="BF99">INDEX(MapESAShort[LcAgg],MATCH(PAIntactLandEcoregion[[#This Row],[LULC_ESA]],MapESAShort[ESA_Code],0),0)</f>
        <v>Cropland</v>
      </c>
      <c r="BG99" s="8" t="str">
        <f>BiodivIntactPA_c!C80</f>
        <v>2015</v>
      </c>
      <c r="BH99" s="5">
        <f>BiodivIntactPA_c!D80</f>
        <v>1.1659999999999999</v>
      </c>
      <c r="BI99" s="5">
        <f>BiodivIntactPA_c!E80</f>
        <v>0</v>
      </c>
      <c r="BJ99" s="5">
        <f>BiodivIntactPA_c!F80</f>
        <v>0</v>
      </c>
      <c r="BK99" s="5">
        <f>BiodivIntactPA_c!G80</f>
        <v>0.151</v>
      </c>
      <c r="BL99" s="5">
        <f>BiodivIntactPA_c!H80</f>
        <v>0</v>
      </c>
      <c r="BM99" s="5">
        <f>BiodivIntactPA_c!I80</f>
        <v>0</v>
      </c>
      <c r="BN99" s="5">
        <f>PAIntactLandEcoregion[[#This Row],[Intact_OECM]]+PAIntactLandEcoregion[[#This Row],[NonIntact_OECM]]</f>
        <v>0</v>
      </c>
      <c r="BQ99" s="1" t="s">
        <v>5345</v>
      </c>
      <c r="BR99" t="s">
        <v>5346</v>
      </c>
    </row>
    <row r="100" spans="1:70">
      <c r="A100" t="str">
        <f>LandCover_c!A80</f>
        <v>Tree_NL_EVG_15_40pc</v>
      </c>
      <c r="B100" t="str">
        <f>VLOOKUP(ESALandArea[[#This Row],[LCdet]],MapLCAgg[],2,FALSE)</f>
        <v>Cropland</v>
      </c>
      <c r="C100" t="str">
        <f>LandCover_c!C80</f>
        <v>2010</v>
      </c>
      <c r="D100">
        <f>LandCover_c!D80</f>
        <v>0.143979775251</v>
      </c>
      <c r="BB100" t="str">
        <f>BiodivIntactPA_c!A81</f>
        <v>218</v>
      </c>
      <c r="BC100" t="str" cm="1">
        <f t="array" ref="BC100">INDEX(MapEcoID[Ecoregion],MATCH(PAIntactLandEcoregion[[#This Row],[Ecoregion_code]],MapEcoID[ECO_ID],0),0)</f>
        <v>Andaman Islands rain forests</v>
      </c>
      <c r="BD100" t="str">
        <f>BiodivIntactPA_c!B81</f>
        <v>10</v>
      </c>
      <c r="BE100" s="8" t="str" cm="1">
        <f t="array" ref="BE100">INDEX(MapESAShort[Lcdet],MATCH(PAIntactLandEcoregion[[#This Row],[LULC_ESA]],MapESAShort[ESA_Code],0),0)</f>
        <v>Cropland_rainfed</v>
      </c>
      <c r="BF100" s="8" t="str" cm="1">
        <f t="array" ref="BF100">INDEX(MapESAShort[LcAgg],MATCH(PAIntactLandEcoregion[[#This Row],[LULC_ESA]],MapESAShort[ESA_Code],0),0)</f>
        <v>Cropland</v>
      </c>
      <c r="BG100" s="8" t="str">
        <f>BiodivIntactPA_c!C81</f>
        <v>2020</v>
      </c>
      <c r="BH100" s="5">
        <f>BiodivIntactPA_c!D81</f>
        <v>1.157</v>
      </c>
      <c r="BI100" s="5">
        <f>BiodivIntactPA_c!E81</f>
        <v>0</v>
      </c>
      <c r="BJ100" s="5">
        <f>BiodivIntactPA_c!F81</f>
        <v>0</v>
      </c>
      <c r="BK100" s="5">
        <f>BiodivIntactPA_c!G81</f>
        <v>0.151</v>
      </c>
      <c r="BL100" s="5">
        <f>BiodivIntactPA_c!H81</f>
        <v>0</v>
      </c>
      <c r="BM100" s="5">
        <f>BiodivIntactPA_c!I81</f>
        <v>0</v>
      </c>
      <c r="BN100" s="5">
        <f>PAIntactLandEcoregion[[#This Row],[Intact_OECM]]+PAIntactLandEcoregion[[#This Row],[NonIntact_OECM]]</f>
        <v>0</v>
      </c>
      <c r="BQ100" s="1" t="s">
        <v>5185</v>
      </c>
      <c r="BR100" t="s">
        <v>5347</v>
      </c>
    </row>
    <row r="101" spans="1:70">
      <c r="A101" t="str">
        <f>LandCover_c!A81</f>
        <v>Tree_NL_EVG_15_40pc</v>
      </c>
      <c r="B101" t="str">
        <f>VLOOKUP(ESALandArea[[#This Row],[LCdet]],MapLCAgg[],2,FALSE)</f>
        <v>Cropland</v>
      </c>
      <c r="C101" t="str">
        <f>LandCover_c!C81</f>
        <v>2015</v>
      </c>
      <c r="D101">
        <f>LandCover_c!D81</f>
        <v>0.143979775251</v>
      </c>
      <c r="BB101" t="str">
        <f>BiodivIntactPA_c!A82</f>
        <v>218</v>
      </c>
      <c r="BC101" t="str" cm="1">
        <f t="array" ref="BC101">INDEX(MapEcoID[Ecoregion],MATCH(PAIntactLandEcoregion[[#This Row],[Ecoregion_code]],MapEcoID[ECO_ID],0),0)</f>
        <v>Andaman Islands rain forests</v>
      </c>
      <c r="BD101" t="str">
        <f>BiodivIntactPA_c!B82</f>
        <v>11</v>
      </c>
      <c r="BE101" s="8" t="str" cm="1">
        <f t="array" ref="BE101">INDEX(MapESAShort[Lcdet],MATCH(PAIntactLandEcoregion[[#This Row],[LULC_ESA]],MapESAShort[ESA_Code],0),0)</f>
        <v>Cropland_herbaceous</v>
      </c>
      <c r="BF101" s="8" t="str" cm="1">
        <f t="array" ref="BF101">INDEX(MapESAShort[LcAgg],MATCH(PAIntactLandEcoregion[[#This Row],[LULC_ESA]],MapESAShort[ESA_Code],0),0)</f>
        <v>Cropland</v>
      </c>
      <c r="BG101" s="8" t="str">
        <f>BiodivIntactPA_c!C82</f>
        <v>2010</v>
      </c>
      <c r="BH101" s="5">
        <f>BiodivIntactPA_c!D82</f>
        <v>0.54800000000000004</v>
      </c>
      <c r="BI101" s="5">
        <f>BiodivIntactPA_c!E82</f>
        <v>0</v>
      </c>
      <c r="BJ101" s="5">
        <f>BiodivIntactPA_c!F82</f>
        <v>0</v>
      </c>
      <c r="BK101" s="5">
        <f>BiodivIntactPA_c!G82</f>
        <v>0.35699999999999998</v>
      </c>
      <c r="BL101" s="5">
        <f>BiodivIntactPA_c!H82</f>
        <v>0</v>
      </c>
      <c r="BM101" s="5">
        <f>BiodivIntactPA_c!I82</f>
        <v>0</v>
      </c>
      <c r="BN101" s="5">
        <f>PAIntactLandEcoregion[[#This Row],[Intact_OECM]]+PAIntactLandEcoregion[[#This Row],[NonIntact_OECM]]</f>
        <v>0</v>
      </c>
      <c r="BQ101" s="1" t="s">
        <v>5348</v>
      </c>
      <c r="BR101" t="s">
        <v>5349</v>
      </c>
    </row>
    <row r="102" spans="1:70">
      <c r="A102" t="str">
        <f>LandCover_c!A82</f>
        <v>Tree_NL_EVG_15_40pc</v>
      </c>
      <c r="B102" t="str">
        <f>VLOOKUP(ESALandArea[[#This Row],[LCdet]],MapLCAgg[],2,FALSE)</f>
        <v>Cropland</v>
      </c>
      <c r="C102" t="str">
        <f>LandCover_c!C82</f>
        <v>2020</v>
      </c>
      <c r="D102">
        <f>LandCover_c!D82</f>
        <v>0.2</v>
      </c>
      <c r="BB102" t="str">
        <f>BiodivIntactPA_c!A83</f>
        <v>218</v>
      </c>
      <c r="BC102" t="str" cm="1">
        <f t="array" ref="BC102">INDEX(MapEcoID[Ecoregion],MATCH(PAIntactLandEcoregion[[#This Row],[Ecoregion_code]],MapEcoID[ECO_ID],0),0)</f>
        <v>Andaman Islands rain forests</v>
      </c>
      <c r="BD102" t="str">
        <f>BiodivIntactPA_c!B83</f>
        <v>11</v>
      </c>
      <c r="BE102" s="8" t="str" cm="1">
        <f t="array" ref="BE102">INDEX(MapESAShort[Lcdet],MATCH(PAIntactLandEcoregion[[#This Row],[LULC_ESA]],MapESAShort[ESA_Code],0),0)</f>
        <v>Cropland_herbaceous</v>
      </c>
      <c r="BF102" s="8" t="str" cm="1">
        <f t="array" ref="BF102">INDEX(MapESAShort[LcAgg],MATCH(PAIntactLandEcoregion[[#This Row],[LULC_ESA]],MapESAShort[ESA_Code],0),0)</f>
        <v>Cropland</v>
      </c>
      <c r="BG102" s="8" t="str">
        <f>BiodivIntactPA_c!C83</f>
        <v>2015</v>
      </c>
      <c r="BH102" s="5">
        <f>BiodivIntactPA_c!D83</f>
        <v>0.56899999999999995</v>
      </c>
      <c r="BI102" s="5">
        <f>BiodivIntactPA_c!E83</f>
        <v>0</v>
      </c>
      <c r="BJ102" s="5">
        <f>BiodivIntactPA_c!F83</f>
        <v>0</v>
      </c>
      <c r="BK102" s="5">
        <f>BiodivIntactPA_c!G83</f>
        <v>0.372</v>
      </c>
      <c r="BL102" s="5">
        <f>BiodivIntactPA_c!H83</f>
        <v>0</v>
      </c>
      <c r="BM102" s="5">
        <f>BiodivIntactPA_c!I83</f>
        <v>0</v>
      </c>
      <c r="BN102" s="5">
        <f>PAIntactLandEcoregion[[#This Row],[Intact_OECM]]+PAIntactLandEcoregion[[#This Row],[NonIntact_OECM]]</f>
        <v>0</v>
      </c>
      <c r="BQ102" s="1" t="s">
        <v>5350</v>
      </c>
      <c r="BR102" t="s">
        <v>3645</v>
      </c>
    </row>
    <row r="103" spans="1:70">
      <c r="A103" t="str">
        <f>LandCover_c!A83</f>
        <v>Tree_NL_DEC_sup15pc</v>
      </c>
      <c r="B103" t="str">
        <f>VLOOKUP(ESALandArea[[#This Row],[LCdet]],MapLCAgg[],2,FALSE)</f>
        <v>Cropland</v>
      </c>
      <c r="C103" t="str">
        <f>LandCover_c!C83</f>
        <v>2000</v>
      </c>
      <c r="D103">
        <f>LandCover_c!D83</f>
        <v>67.764518881343989</v>
      </c>
      <c r="BB103" t="str">
        <f>BiodivIntactPA_c!A84</f>
        <v>218</v>
      </c>
      <c r="BC103" t="str" cm="1">
        <f t="array" ref="BC103">INDEX(MapEcoID[Ecoregion],MATCH(PAIntactLandEcoregion[[#This Row],[Ecoregion_code]],MapEcoID[ECO_ID],0),0)</f>
        <v>Andaman Islands rain forests</v>
      </c>
      <c r="BD103" t="str">
        <f>BiodivIntactPA_c!B84</f>
        <v>11</v>
      </c>
      <c r="BE103" s="8" t="str" cm="1">
        <f t="array" ref="BE103">INDEX(MapESAShort[Lcdet],MATCH(PAIntactLandEcoregion[[#This Row],[LULC_ESA]],MapESAShort[ESA_Code],0),0)</f>
        <v>Cropland_herbaceous</v>
      </c>
      <c r="BF103" s="8" t="str" cm="1">
        <f t="array" ref="BF103">INDEX(MapESAShort[LcAgg],MATCH(PAIntactLandEcoregion[[#This Row],[LULC_ESA]],MapESAShort[ESA_Code],0),0)</f>
        <v>Cropland</v>
      </c>
      <c r="BG103" s="8" t="str">
        <f>BiodivIntactPA_c!C84</f>
        <v>2020</v>
      </c>
      <c r="BH103" s="5">
        <f>BiodivIntactPA_c!D84</f>
        <v>0.73499999999999999</v>
      </c>
      <c r="BI103" s="5">
        <f>BiodivIntactPA_c!E84</f>
        <v>0</v>
      </c>
      <c r="BJ103" s="5">
        <f>BiodivIntactPA_c!F84</f>
        <v>0</v>
      </c>
      <c r="BK103" s="5">
        <f>BiodivIntactPA_c!G84</f>
        <v>0.55000000000000004</v>
      </c>
      <c r="BL103" s="5">
        <f>BiodivIntactPA_c!H84</f>
        <v>0</v>
      </c>
      <c r="BM103" s="5">
        <f>BiodivIntactPA_c!I84</f>
        <v>0</v>
      </c>
      <c r="BN103" s="5">
        <f>PAIntactLandEcoregion[[#This Row],[Intact_OECM]]+PAIntactLandEcoregion[[#This Row],[NonIntact_OECM]]</f>
        <v>0</v>
      </c>
      <c r="BQ103" s="1" t="s">
        <v>5351</v>
      </c>
      <c r="BR103" t="s">
        <v>5352</v>
      </c>
    </row>
    <row r="104" spans="1:70">
      <c r="A104" t="str">
        <f>LandCover_c!A84</f>
        <v>Tree_NL_DEC_sup15pc</v>
      </c>
      <c r="B104" t="str">
        <f>VLOOKUP(ESALandArea[[#This Row],[LCdet]],MapLCAgg[],2,FALSE)</f>
        <v>Cropland</v>
      </c>
      <c r="C104" t="str">
        <f>LandCover_c!C84</f>
        <v>2005</v>
      </c>
      <c r="D104">
        <f>LandCover_c!D84</f>
        <v>68.055646488053981</v>
      </c>
      <c r="BB104" t="str">
        <f>BiodivIntactPA_c!A85</f>
        <v>218</v>
      </c>
      <c r="BC104" t="str" cm="1">
        <f t="array" ref="BC104">INDEX(MapEcoID[Ecoregion],MATCH(PAIntactLandEcoregion[[#This Row],[Ecoregion_code]],MapEcoID[ECO_ID],0),0)</f>
        <v>Andaman Islands rain forests</v>
      </c>
      <c r="BD104" t="str">
        <f>BiodivIntactPA_c!B85</f>
        <v>20</v>
      </c>
      <c r="BE104" s="8" t="str" cm="1">
        <f t="array" ref="BE104">INDEX(MapESAShort[Lcdet],MATCH(PAIntactLandEcoregion[[#This Row],[LULC_ESA]],MapESAShort[ESA_Code],0),0)</f>
        <v>Cropland_irrigated</v>
      </c>
      <c r="BF104" s="8" t="str" cm="1">
        <f t="array" ref="BF104">INDEX(MapESAShort[LcAgg],MATCH(PAIntactLandEcoregion[[#This Row],[LULC_ESA]],MapESAShort[ESA_Code],0),0)</f>
        <v>Cropland</v>
      </c>
      <c r="BG104" s="8" t="str">
        <f>BiodivIntactPA_c!C85</f>
        <v>2010</v>
      </c>
      <c r="BH104" s="5">
        <f>BiodivIntactPA_c!D85</f>
        <v>2.3319999999999999</v>
      </c>
      <c r="BI104" s="5">
        <f>BiodivIntactPA_c!E85</f>
        <v>0</v>
      </c>
      <c r="BJ104" s="5">
        <f>BiodivIntactPA_c!F85</f>
        <v>0</v>
      </c>
      <c r="BK104" s="5">
        <f>BiodivIntactPA_c!G85</f>
        <v>0.8</v>
      </c>
      <c r="BL104" s="5">
        <f>BiodivIntactPA_c!H85</f>
        <v>0</v>
      </c>
      <c r="BM104" s="5">
        <f>BiodivIntactPA_c!I85</f>
        <v>0</v>
      </c>
      <c r="BN104" s="5">
        <f>PAIntactLandEcoregion[[#This Row],[Intact_OECM]]+PAIntactLandEcoregion[[#This Row],[NonIntact_OECM]]</f>
        <v>0</v>
      </c>
      <c r="BQ104" s="1" t="s">
        <v>5353</v>
      </c>
      <c r="BR104" t="s">
        <v>5354</v>
      </c>
    </row>
    <row r="105" spans="1:70">
      <c r="A105" t="str">
        <f>LandCover_c!A85</f>
        <v>Tree_NL_DEC_sup15pc</v>
      </c>
      <c r="B105" t="str">
        <f>VLOOKUP(ESALandArea[[#This Row],[LCdet]],MapLCAgg[],2,FALSE)</f>
        <v>Cropland</v>
      </c>
      <c r="C105" t="str">
        <f>LandCover_c!C85</f>
        <v>2010</v>
      </c>
      <c r="D105">
        <f>LandCover_c!D85</f>
        <v>68.886755924083971</v>
      </c>
      <c r="BB105" t="str">
        <f>BiodivIntactPA_c!A86</f>
        <v>218</v>
      </c>
      <c r="BC105" t="str" cm="1">
        <f t="array" ref="BC105">INDEX(MapEcoID[Ecoregion],MATCH(PAIntactLandEcoregion[[#This Row],[Ecoregion_code]],MapEcoID[ECO_ID],0),0)</f>
        <v>Andaman Islands rain forests</v>
      </c>
      <c r="BD105" t="str">
        <f>BiodivIntactPA_c!B86</f>
        <v>20</v>
      </c>
      <c r="BE105" s="8" t="str" cm="1">
        <f t="array" ref="BE105">INDEX(MapESAShort[Lcdet],MATCH(PAIntactLandEcoregion[[#This Row],[LULC_ESA]],MapESAShort[ESA_Code],0),0)</f>
        <v>Cropland_irrigated</v>
      </c>
      <c r="BF105" s="8" t="str" cm="1">
        <f t="array" ref="BF105">INDEX(MapESAShort[LcAgg],MATCH(PAIntactLandEcoregion[[#This Row],[LULC_ESA]],MapESAShort[ESA_Code],0),0)</f>
        <v>Cropland</v>
      </c>
      <c r="BG105" s="8" t="str">
        <f>BiodivIntactPA_c!C86</f>
        <v>2015</v>
      </c>
      <c r="BH105" s="5">
        <f>BiodivIntactPA_c!D86</f>
        <v>2.3530000000000002</v>
      </c>
      <c r="BI105" s="5">
        <f>BiodivIntactPA_c!E86</f>
        <v>0</v>
      </c>
      <c r="BJ105" s="5">
        <f>BiodivIntactPA_c!F86</f>
        <v>0</v>
      </c>
      <c r="BK105" s="5">
        <f>BiodivIntactPA_c!G86</f>
        <v>0.82099999999999995</v>
      </c>
      <c r="BL105" s="5">
        <f>BiodivIntactPA_c!H86</f>
        <v>0</v>
      </c>
      <c r="BM105" s="5">
        <f>BiodivIntactPA_c!I86</f>
        <v>0</v>
      </c>
      <c r="BN105" s="5">
        <f>PAIntactLandEcoregion[[#This Row],[Intact_OECM]]+PAIntactLandEcoregion[[#This Row],[NonIntact_OECM]]</f>
        <v>0</v>
      </c>
      <c r="BQ105" s="1" t="s">
        <v>5355</v>
      </c>
      <c r="BR105" t="s">
        <v>5356</v>
      </c>
    </row>
    <row r="106" spans="1:70">
      <c r="A106" t="str">
        <f>LandCover_c!A86</f>
        <v>Tree_NL_DEC_sup15pc</v>
      </c>
      <c r="B106" t="str">
        <f>VLOOKUP(ESALandArea[[#This Row],[LCdet]],MapLCAgg[],2,FALSE)</f>
        <v>Cropland</v>
      </c>
      <c r="C106" t="str">
        <f>LandCover_c!C86</f>
        <v>2015</v>
      </c>
      <c r="D106">
        <f>LandCover_c!D86</f>
        <v>71.331902777154994</v>
      </c>
      <c r="BB106" t="str">
        <f>BiodivIntactPA_c!A87</f>
        <v>218</v>
      </c>
      <c r="BC106" t="str" cm="1">
        <f t="array" ref="BC106">INDEX(MapEcoID[Ecoregion],MATCH(PAIntactLandEcoregion[[#This Row],[Ecoregion_code]],MapEcoID[ECO_ID],0),0)</f>
        <v>Andaman Islands rain forests</v>
      </c>
      <c r="BD106" t="str">
        <f>BiodivIntactPA_c!B87</f>
        <v>20</v>
      </c>
      <c r="BE106" s="8" t="str" cm="1">
        <f t="array" ref="BE106">INDEX(MapESAShort[Lcdet],MATCH(PAIntactLandEcoregion[[#This Row],[LULC_ESA]],MapESAShort[ESA_Code],0),0)</f>
        <v>Cropland_irrigated</v>
      </c>
      <c r="BF106" s="8" t="str" cm="1">
        <f t="array" ref="BF106">INDEX(MapESAShort[LcAgg],MATCH(PAIntactLandEcoregion[[#This Row],[LULC_ESA]],MapESAShort[ESA_Code],0),0)</f>
        <v>Cropland</v>
      </c>
      <c r="BG106" s="8" t="str">
        <f>BiodivIntactPA_c!C87</f>
        <v>2020</v>
      </c>
      <c r="BH106" s="5">
        <f>BiodivIntactPA_c!D87</f>
        <v>2.629</v>
      </c>
      <c r="BI106" s="5">
        <f>BiodivIntactPA_c!E87</f>
        <v>0</v>
      </c>
      <c r="BJ106" s="5">
        <f>BiodivIntactPA_c!F87</f>
        <v>0</v>
      </c>
      <c r="BK106" s="5">
        <f>BiodivIntactPA_c!G87</f>
        <v>0.99099999999999999</v>
      </c>
      <c r="BL106" s="5">
        <f>BiodivIntactPA_c!H87</f>
        <v>0</v>
      </c>
      <c r="BM106" s="5">
        <f>BiodivIntactPA_c!I87</f>
        <v>0</v>
      </c>
      <c r="BN106" s="5">
        <f>PAIntactLandEcoregion[[#This Row],[Intact_OECM]]+PAIntactLandEcoregion[[#This Row],[NonIntact_OECM]]</f>
        <v>0</v>
      </c>
      <c r="BQ106" s="1" t="s">
        <v>5357</v>
      </c>
      <c r="BR106" t="s">
        <v>5358</v>
      </c>
    </row>
    <row r="107" spans="1:70">
      <c r="A107" t="str">
        <f>LandCover_c!A87</f>
        <v>Tree_NL_DEC_sup15pc</v>
      </c>
      <c r="B107" t="str">
        <f>VLOOKUP(ESALandArea[[#This Row],[LCdet]],MapLCAgg[],2,FALSE)</f>
        <v>Cropland</v>
      </c>
      <c r="C107" t="str">
        <f>LandCover_c!C87</f>
        <v>2020</v>
      </c>
      <c r="D107">
        <f>LandCover_c!D87</f>
        <v>80.144999999999996</v>
      </c>
      <c r="BB107" t="str">
        <f>BiodivIntactPA_c!A88</f>
        <v>218</v>
      </c>
      <c r="BC107" t="str" cm="1">
        <f t="array" ref="BC107">INDEX(MapEcoID[Ecoregion],MATCH(PAIntactLandEcoregion[[#This Row],[Ecoregion_code]],MapEcoID[ECO_ID],0),0)</f>
        <v>Andaman Islands rain forests</v>
      </c>
      <c r="BD107" t="str">
        <f>BiodivIntactPA_c!B88</f>
        <v>30</v>
      </c>
      <c r="BE107" s="8" t="str" cm="1">
        <f t="array" ref="BE107">INDEX(MapESAShort[Lcdet],MATCH(PAIntactLandEcoregion[[#This Row],[LULC_ESA]],MapESAShort[ESA_Code],0),0)</f>
        <v>Mosaic_crop_natveg</v>
      </c>
      <c r="BF107" s="8" t="str" cm="1">
        <f t="array" ref="BF107">INDEX(MapESAShort[LcAgg],MATCH(PAIntactLandEcoregion[[#This Row],[LULC_ESA]],MapESAShort[ESA_Code],0),0)</f>
        <v>Cropland</v>
      </c>
      <c r="BG107" s="8" t="str">
        <f>BiodivIntactPA_c!C88</f>
        <v>2010</v>
      </c>
      <c r="BH107" s="5">
        <f>BiodivIntactPA_c!D88</f>
        <v>6.694</v>
      </c>
      <c r="BI107" s="5">
        <f>BiodivIntactPA_c!E88</f>
        <v>0</v>
      </c>
      <c r="BJ107" s="5">
        <f>BiodivIntactPA_c!F88</f>
        <v>0</v>
      </c>
      <c r="BK107" s="5">
        <f>BiodivIntactPA_c!G88</f>
        <v>3.145</v>
      </c>
      <c r="BL107" s="5">
        <f>BiodivIntactPA_c!H88</f>
        <v>0</v>
      </c>
      <c r="BM107" s="5">
        <f>BiodivIntactPA_c!I88</f>
        <v>0</v>
      </c>
      <c r="BN107" s="5">
        <f>PAIntactLandEcoregion[[#This Row],[Intact_OECM]]+PAIntactLandEcoregion[[#This Row],[NonIntact_OECM]]</f>
        <v>0</v>
      </c>
      <c r="BQ107" s="1" t="s">
        <v>5359</v>
      </c>
      <c r="BR107" t="s">
        <v>5360</v>
      </c>
    </row>
    <row r="108" spans="1:70">
      <c r="A108" t="str">
        <f>LandCover_c!A88</f>
        <v>Tree_NL_DEC_sup40pc</v>
      </c>
      <c r="B108" t="str">
        <f>VLOOKUP(ESALandArea[[#This Row],[LCdet]],MapLCAgg[],2,FALSE)</f>
        <v>Cropland</v>
      </c>
      <c r="C108" t="str">
        <f>LandCover_c!C88</f>
        <v>2000</v>
      </c>
      <c r="D108">
        <f>LandCover_c!D88</f>
        <v>0.70488064814200002</v>
      </c>
      <c r="BB108" t="str">
        <f>BiodivIntactPA_c!A89</f>
        <v>218</v>
      </c>
      <c r="BC108" t="str" cm="1">
        <f t="array" ref="BC108">INDEX(MapEcoID[Ecoregion],MATCH(PAIntactLandEcoregion[[#This Row],[Ecoregion_code]],MapEcoID[ECO_ID],0),0)</f>
        <v>Andaman Islands rain forests</v>
      </c>
      <c r="BD108" t="str">
        <f>BiodivIntactPA_c!B89</f>
        <v>30</v>
      </c>
      <c r="BE108" s="8" t="str" cm="1">
        <f t="array" ref="BE108">INDEX(MapESAShort[Lcdet],MATCH(PAIntactLandEcoregion[[#This Row],[LULC_ESA]],MapESAShort[ESA_Code],0),0)</f>
        <v>Mosaic_crop_natveg</v>
      </c>
      <c r="BF108" s="8" t="str" cm="1">
        <f t="array" ref="BF108">INDEX(MapESAShort[LcAgg],MATCH(PAIntactLandEcoregion[[#This Row],[LULC_ESA]],MapESAShort[ESA_Code],0),0)</f>
        <v>Cropland</v>
      </c>
      <c r="BG108" s="8" t="str">
        <f>BiodivIntactPA_c!C89</f>
        <v>2015</v>
      </c>
      <c r="BH108" s="5">
        <f>BiodivIntactPA_c!D89</f>
        <v>6.7679999999999998</v>
      </c>
      <c r="BI108" s="5">
        <f>BiodivIntactPA_c!E89</f>
        <v>0</v>
      </c>
      <c r="BJ108" s="5">
        <f>BiodivIntactPA_c!F89</f>
        <v>0</v>
      </c>
      <c r="BK108" s="5">
        <f>BiodivIntactPA_c!G89</f>
        <v>3.1720000000000002</v>
      </c>
      <c r="BL108" s="5">
        <f>BiodivIntactPA_c!H89</f>
        <v>0</v>
      </c>
      <c r="BM108" s="5">
        <f>BiodivIntactPA_c!I89</f>
        <v>0</v>
      </c>
      <c r="BN108" s="5">
        <f>PAIntactLandEcoregion[[#This Row],[Intact_OECM]]+PAIntactLandEcoregion[[#This Row],[NonIntact_OECM]]</f>
        <v>0</v>
      </c>
      <c r="BQ108" s="1" t="s">
        <v>5361</v>
      </c>
      <c r="BR108" t="s">
        <v>5362</v>
      </c>
    </row>
    <row r="109" spans="1:70">
      <c r="A109" t="str">
        <f>LandCover_c!A89</f>
        <v>Tree_NL_DEC_sup40pc</v>
      </c>
      <c r="B109" t="str">
        <f>VLOOKUP(ESALandArea[[#This Row],[LCdet]],MapLCAgg[],2,FALSE)</f>
        <v>Cropland</v>
      </c>
      <c r="C109" t="str">
        <f>LandCover_c!C89</f>
        <v>2005</v>
      </c>
      <c r="D109">
        <f>LandCover_c!D89</f>
        <v>0.70488064814200002</v>
      </c>
      <c r="BB109" t="str">
        <f>BiodivIntactPA_c!A90</f>
        <v>218</v>
      </c>
      <c r="BC109" t="str" cm="1">
        <f t="array" ref="BC109">INDEX(MapEcoID[Ecoregion],MATCH(PAIntactLandEcoregion[[#This Row],[Ecoregion_code]],MapEcoID[ECO_ID],0),0)</f>
        <v>Andaman Islands rain forests</v>
      </c>
      <c r="BD109" t="str">
        <f>BiodivIntactPA_c!B90</f>
        <v>30</v>
      </c>
      <c r="BE109" s="8" t="str" cm="1">
        <f t="array" ref="BE109">INDEX(MapESAShort[Lcdet],MATCH(PAIntactLandEcoregion[[#This Row],[LULC_ESA]],MapESAShort[ESA_Code],0),0)</f>
        <v>Mosaic_crop_natveg</v>
      </c>
      <c r="BF109" s="8" t="str" cm="1">
        <f t="array" ref="BF109">INDEX(MapESAShort[LcAgg],MATCH(PAIntactLandEcoregion[[#This Row],[LULC_ESA]],MapESAShort[ESA_Code],0),0)</f>
        <v>Cropland</v>
      </c>
      <c r="BG109" s="8" t="str">
        <f>BiodivIntactPA_c!C90</f>
        <v>2020</v>
      </c>
      <c r="BH109" s="5">
        <f>BiodivIntactPA_c!D90</f>
        <v>7.4260000000000002</v>
      </c>
      <c r="BI109" s="5">
        <f>BiodivIntactPA_c!E90</f>
        <v>0</v>
      </c>
      <c r="BJ109" s="5">
        <f>BiodivIntactPA_c!F90</f>
        <v>0</v>
      </c>
      <c r="BK109" s="5">
        <f>BiodivIntactPA_c!G90</f>
        <v>3.6659999999999999</v>
      </c>
      <c r="BL109" s="5">
        <f>BiodivIntactPA_c!H90</f>
        <v>0</v>
      </c>
      <c r="BM109" s="5">
        <f>BiodivIntactPA_c!I90</f>
        <v>0</v>
      </c>
      <c r="BN109" s="5">
        <f>PAIntactLandEcoregion[[#This Row],[Intact_OECM]]+PAIntactLandEcoregion[[#This Row],[NonIntact_OECM]]</f>
        <v>0</v>
      </c>
      <c r="BQ109" s="1" t="s">
        <v>5363</v>
      </c>
      <c r="BR109" t="s">
        <v>5364</v>
      </c>
    </row>
    <row r="110" spans="1:70">
      <c r="A110" t="str">
        <f>LandCover_c!A90</f>
        <v>Tree_NL_DEC_sup40pc</v>
      </c>
      <c r="B110" t="str">
        <f>VLOOKUP(ESALandArea[[#This Row],[LCdet]],MapLCAgg[],2,FALSE)</f>
        <v>Cropland</v>
      </c>
      <c r="C110" t="str">
        <f>LandCover_c!C90</f>
        <v>2010</v>
      </c>
      <c r="D110">
        <f>LandCover_c!D90</f>
        <v>0.70488064814200002</v>
      </c>
      <c r="BB110" t="str">
        <f>BiodivIntactPA_c!A91</f>
        <v>218</v>
      </c>
      <c r="BC110" t="str" cm="1">
        <f t="array" ref="BC110">INDEX(MapEcoID[Ecoregion],MATCH(PAIntactLandEcoregion[[#This Row],[Ecoregion_code]],MapEcoID[ECO_ID],0),0)</f>
        <v>Andaman Islands rain forests</v>
      </c>
      <c r="BD110" t="str">
        <f>BiodivIntactPA_c!B91</f>
        <v>40</v>
      </c>
      <c r="BE110" s="8" t="str" cm="1">
        <f t="array" ref="BE110">INDEX(MapESAShort[Lcdet],MATCH(PAIntactLandEcoregion[[#This Row],[LULC_ESA]],MapESAShort[ESA_Code],0),0)</f>
        <v>Mosaic_natveg_crop</v>
      </c>
      <c r="BF110" s="8" t="str" cm="1">
        <f t="array" ref="BF110">INDEX(MapESAShort[LcAgg],MATCH(PAIntactLandEcoregion[[#This Row],[LULC_ESA]],MapESAShort[ESA_Code],0),0)</f>
        <v>Cropland</v>
      </c>
      <c r="BG110" s="8" t="str">
        <f>BiodivIntactPA_c!C91</f>
        <v>2010</v>
      </c>
      <c r="BH110" s="5">
        <f>BiodivIntactPA_c!D91</f>
        <v>4.4379999999999997</v>
      </c>
      <c r="BI110" s="5">
        <f>BiodivIntactPA_c!E91</f>
        <v>0</v>
      </c>
      <c r="BJ110" s="5">
        <f>BiodivIntactPA_c!F91</f>
        <v>0</v>
      </c>
      <c r="BK110" s="5">
        <f>BiodivIntactPA_c!G91</f>
        <v>1.24</v>
      </c>
      <c r="BL110" s="5">
        <f>BiodivIntactPA_c!H91</f>
        <v>0</v>
      </c>
      <c r="BM110" s="5">
        <f>BiodivIntactPA_c!I91</f>
        <v>0</v>
      </c>
      <c r="BN110" s="5">
        <f>PAIntactLandEcoregion[[#This Row],[Intact_OECM]]+PAIntactLandEcoregion[[#This Row],[NonIntact_OECM]]</f>
        <v>0</v>
      </c>
      <c r="BQ110" s="1" t="s">
        <v>5365</v>
      </c>
      <c r="BR110" t="s">
        <v>5366</v>
      </c>
    </row>
    <row r="111" spans="1:70">
      <c r="A111" t="str">
        <f>LandCover_c!A91</f>
        <v>Tree_NL_DEC_sup40pc</v>
      </c>
      <c r="B111" t="str">
        <f>VLOOKUP(ESALandArea[[#This Row],[LCdet]],MapLCAgg[],2,FALSE)</f>
        <v>Cropland</v>
      </c>
      <c r="C111" t="str">
        <f>LandCover_c!C91</f>
        <v>2015</v>
      </c>
      <c r="D111">
        <f>LandCover_c!D91</f>
        <v>0.70488064814200002</v>
      </c>
      <c r="BB111" t="str">
        <f>BiodivIntactPA_c!A92</f>
        <v>218</v>
      </c>
      <c r="BC111" t="str" cm="1">
        <f t="array" ref="BC111">INDEX(MapEcoID[Ecoregion],MATCH(PAIntactLandEcoregion[[#This Row],[Ecoregion_code]],MapEcoID[ECO_ID],0),0)</f>
        <v>Andaman Islands rain forests</v>
      </c>
      <c r="BD111" t="str">
        <f>BiodivIntactPA_c!B92</f>
        <v>40</v>
      </c>
      <c r="BE111" s="8" t="str" cm="1">
        <f t="array" ref="BE111">INDEX(MapESAShort[Lcdet],MATCH(PAIntactLandEcoregion[[#This Row],[LULC_ESA]],MapESAShort[ESA_Code],0),0)</f>
        <v>Mosaic_natveg_crop</v>
      </c>
      <c r="BF111" s="8" t="str" cm="1">
        <f t="array" ref="BF111">INDEX(MapESAShort[LcAgg],MATCH(PAIntactLandEcoregion[[#This Row],[LULC_ESA]],MapESAShort[ESA_Code],0),0)</f>
        <v>Cropland</v>
      </c>
      <c r="BG111" s="8" t="str">
        <f>BiodivIntactPA_c!C92</f>
        <v>2015</v>
      </c>
      <c r="BH111" s="5">
        <f>BiodivIntactPA_c!D92</f>
        <v>4.4560000000000004</v>
      </c>
      <c r="BI111" s="5">
        <f>BiodivIntactPA_c!E92</f>
        <v>0</v>
      </c>
      <c r="BJ111" s="5">
        <f>BiodivIntactPA_c!F92</f>
        <v>0</v>
      </c>
      <c r="BK111" s="5">
        <f>BiodivIntactPA_c!G92</f>
        <v>1.2490000000000001</v>
      </c>
      <c r="BL111" s="5">
        <f>BiodivIntactPA_c!H92</f>
        <v>0</v>
      </c>
      <c r="BM111" s="5">
        <f>BiodivIntactPA_c!I92</f>
        <v>0</v>
      </c>
      <c r="BN111" s="5">
        <f>PAIntactLandEcoregion[[#This Row],[Intact_OECM]]+PAIntactLandEcoregion[[#This Row],[NonIntact_OECM]]</f>
        <v>0</v>
      </c>
      <c r="BQ111" s="1" t="s">
        <v>5367</v>
      </c>
      <c r="BR111" t="s">
        <v>5368</v>
      </c>
    </row>
    <row r="112" spans="1:70">
      <c r="A112" t="str">
        <f>LandCover_c!A92</f>
        <v>Tree_NL_DEC_sup40pc</v>
      </c>
      <c r="B112" t="str">
        <f>VLOOKUP(ESALandArea[[#This Row],[LCdet]],MapLCAgg[],2,FALSE)</f>
        <v>Cropland</v>
      </c>
      <c r="C112" t="str">
        <f>LandCover_c!C92</f>
        <v>2020</v>
      </c>
      <c r="D112">
        <f>LandCover_c!D92</f>
        <v>0.4</v>
      </c>
      <c r="BB112" t="str">
        <f>BiodivIntactPA_c!A93</f>
        <v>218</v>
      </c>
      <c r="BC112" t="str" cm="1">
        <f t="array" ref="BC112">INDEX(MapEcoID[Ecoregion],MATCH(PAIntactLandEcoregion[[#This Row],[Ecoregion_code]],MapEcoID[ECO_ID],0),0)</f>
        <v>Andaman Islands rain forests</v>
      </c>
      <c r="BD112" t="str">
        <f>BiodivIntactPA_c!B93</f>
        <v>40</v>
      </c>
      <c r="BE112" s="8" t="str" cm="1">
        <f t="array" ref="BE112">INDEX(MapESAShort[Lcdet],MATCH(PAIntactLandEcoregion[[#This Row],[LULC_ESA]],MapESAShort[ESA_Code],0),0)</f>
        <v>Mosaic_natveg_crop</v>
      </c>
      <c r="BF112" s="8" t="str" cm="1">
        <f t="array" ref="BF112">INDEX(MapESAShort[LcAgg],MATCH(PAIntactLandEcoregion[[#This Row],[LULC_ESA]],MapESAShort[ESA_Code],0),0)</f>
        <v>Cropland</v>
      </c>
      <c r="BG112" s="8" t="str">
        <f>BiodivIntactPA_c!C93</f>
        <v>2020</v>
      </c>
      <c r="BH112" s="5">
        <f>BiodivIntactPA_c!D93</f>
        <v>4.5810000000000004</v>
      </c>
      <c r="BI112" s="5">
        <f>BiodivIntactPA_c!E93</f>
        <v>0</v>
      </c>
      <c r="BJ112" s="5">
        <f>BiodivIntactPA_c!F93</f>
        <v>0</v>
      </c>
      <c r="BK112" s="5">
        <f>BiodivIntactPA_c!G93</f>
        <v>1.321</v>
      </c>
      <c r="BL112" s="5">
        <f>BiodivIntactPA_c!H93</f>
        <v>0</v>
      </c>
      <c r="BM112" s="5">
        <f>BiodivIntactPA_c!I93</f>
        <v>0</v>
      </c>
      <c r="BN112" s="5">
        <f>PAIntactLandEcoregion[[#This Row],[Intact_OECM]]+PAIntactLandEcoregion[[#This Row],[NonIntact_OECM]]</f>
        <v>0</v>
      </c>
      <c r="BQ112" s="1" t="s">
        <v>5369</v>
      </c>
      <c r="BR112" t="s">
        <v>5370</v>
      </c>
    </row>
    <row r="113" spans="1:70">
      <c r="A113" t="str">
        <f>LandCover_c!A93</f>
        <v>Tree_ML</v>
      </c>
      <c r="B113" t="str">
        <f>VLOOKUP(ESALandArea[[#This Row],[LCdet]],MapLCAgg[],2,FALSE)</f>
        <v>Cropland</v>
      </c>
      <c r="C113" t="str">
        <f>LandCover_c!C93</f>
        <v>2000</v>
      </c>
      <c r="D113">
        <f>LandCover_c!D93</f>
        <v>2.4372369033060002</v>
      </c>
      <c r="BB113" t="str">
        <f>BiodivIntactPA_c!A94</f>
        <v>218</v>
      </c>
      <c r="BC113" t="str" cm="1">
        <f t="array" ref="BC113">INDEX(MapEcoID[Ecoregion],MATCH(PAIntactLandEcoregion[[#This Row],[Ecoregion_code]],MapEcoID[ECO_ID],0),0)</f>
        <v>Andaman Islands rain forests</v>
      </c>
      <c r="BD113" t="str">
        <f>BiodivIntactPA_c!B94</f>
        <v>50</v>
      </c>
      <c r="BE113" s="8" t="str" cm="1">
        <f t="array" ref="BE113">INDEX(MapESAShort[Lcdet],MATCH(PAIntactLandEcoregion[[#This Row],[LULC_ESA]],MapESAShort[ESA_Code],0),0)</f>
        <v>Tree_BL_EVG_sup15pc</v>
      </c>
      <c r="BF113" s="8" t="str" cm="1">
        <f t="array" ref="BF113">INDEX(MapESAShort[LcAgg],MATCH(PAIntactLandEcoregion[[#This Row],[LULC_ESA]],MapESAShort[ESA_Code],0),0)</f>
        <v>Forest</v>
      </c>
      <c r="BG113" s="8" t="str">
        <f>BiodivIntactPA_c!C94</f>
        <v>2010</v>
      </c>
      <c r="BH113" s="5">
        <f>BiodivIntactPA_c!D94</f>
        <v>367.79500000000002</v>
      </c>
      <c r="BI113" s="5">
        <f>BiodivIntactPA_c!E94</f>
        <v>0</v>
      </c>
      <c r="BJ113" s="5">
        <f>BiodivIntactPA_c!F94</f>
        <v>0</v>
      </c>
      <c r="BK113" s="5">
        <f>BiodivIntactPA_c!G94</f>
        <v>290.50599999999997</v>
      </c>
      <c r="BL113" s="5">
        <f>BiodivIntactPA_c!H94</f>
        <v>0</v>
      </c>
      <c r="BM113" s="5">
        <f>BiodivIntactPA_c!I94</f>
        <v>0</v>
      </c>
      <c r="BN113" s="5">
        <f>PAIntactLandEcoregion[[#This Row],[Intact_OECM]]+PAIntactLandEcoregion[[#This Row],[NonIntact_OECM]]</f>
        <v>0</v>
      </c>
      <c r="BQ113" s="1" t="s">
        <v>5371</v>
      </c>
      <c r="BR113" t="s">
        <v>5372</v>
      </c>
    </row>
    <row r="114" spans="1:70">
      <c r="A114" t="str">
        <f>LandCover_c!A94</f>
        <v>Tree_ML</v>
      </c>
      <c r="B114" t="str">
        <f>VLOOKUP(ESALandArea[[#This Row],[LCdet]],MapLCAgg[],2,FALSE)</f>
        <v>Cropland</v>
      </c>
      <c r="C114" t="str">
        <f>LandCover_c!C94</f>
        <v>2005</v>
      </c>
      <c r="D114">
        <f>LandCover_c!D94</f>
        <v>2.4372369033060002</v>
      </c>
      <c r="BB114" t="str">
        <f>BiodivIntactPA_c!A95</f>
        <v>218</v>
      </c>
      <c r="BC114" t="str" cm="1">
        <f t="array" ref="BC114">INDEX(MapEcoID[Ecoregion],MATCH(PAIntactLandEcoregion[[#This Row],[Ecoregion_code]],MapEcoID[ECO_ID],0),0)</f>
        <v>Andaman Islands rain forests</v>
      </c>
      <c r="BD114" t="str">
        <f>BiodivIntactPA_c!B95</f>
        <v>50</v>
      </c>
      <c r="BE114" s="8" t="str" cm="1">
        <f t="array" ref="BE114">INDEX(MapESAShort[Lcdet],MATCH(PAIntactLandEcoregion[[#This Row],[LULC_ESA]],MapESAShort[ESA_Code],0),0)</f>
        <v>Tree_BL_EVG_sup15pc</v>
      </c>
      <c r="BF114" s="8" t="str" cm="1">
        <f t="array" ref="BF114">INDEX(MapESAShort[LcAgg],MATCH(PAIntactLandEcoregion[[#This Row],[LULC_ESA]],MapESAShort[ESA_Code],0),0)</f>
        <v>Forest</v>
      </c>
      <c r="BG114" s="8" t="str">
        <f>BiodivIntactPA_c!C95</f>
        <v>2015</v>
      </c>
      <c r="BH114" s="5">
        <f>BiodivIntactPA_c!D95</f>
        <v>365.97199999999998</v>
      </c>
      <c r="BI114" s="5">
        <f>BiodivIntactPA_c!E95</f>
        <v>0</v>
      </c>
      <c r="BJ114" s="5">
        <f>BiodivIntactPA_c!F95</f>
        <v>0</v>
      </c>
      <c r="BK114" s="5">
        <f>BiodivIntactPA_c!G95</f>
        <v>289.35899999999998</v>
      </c>
      <c r="BL114" s="5">
        <f>BiodivIntactPA_c!H95</f>
        <v>0</v>
      </c>
      <c r="BM114" s="5">
        <f>BiodivIntactPA_c!I95</f>
        <v>0</v>
      </c>
      <c r="BN114" s="5">
        <f>PAIntactLandEcoregion[[#This Row],[Intact_OECM]]+PAIntactLandEcoregion[[#This Row],[NonIntact_OECM]]</f>
        <v>0</v>
      </c>
      <c r="BQ114" s="1" t="s">
        <v>5373</v>
      </c>
      <c r="BR114" t="s">
        <v>5374</v>
      </c>
    </row>
    <row r="115" spans="1:70">
      <c r="A115" t="str">
        <f>LandCover_c!A95</f>
        <v>Tree_ML</v>
      </c>
      <c r="B115" t="str">
        <f>VLOOKUP(ESALandArea[[#This Row],[LCdet]],MapLCAgg[],2,FALSE)</f>
        <v>Cropland</v>
      </c>
      <c r="C115" t="str">
        <f>LandCover_c!C95</f>
        <v>2010</v>
      </c>
      <c r="D115">
        <f>LandCover_c!D95</f>
        <v>2.445385885056</v>
      </c>
      <c r="BB115" t="str">
        <f>BiodivIntactPA_c!A96</f>
        <v>218</v>
      </c>
      <c r="BC115" t="str" cm="1">
        <f t="array" ref="BC115">INDEX(MapEcoID[Ecoregion],MATCH(PAIntactLandEcoregion[[#This Row],[Ecoregion_code]],MapEcoID[ECO_ID],0),0)</f>
        <v>Andaman Islands rain forests</v>
      </c>
      <c r="BD115" t="str">
        <f>BiodivIntactPA_c!B96</f>
        <v>50</v>
      </c>
      <c r="BE115" s="8" t="str" cm="1">
        <f t="array" ref="BE115">INDEX(MapESAShort[Lcdet],MATCH(PAIntactLandEcoregion[[#This Row],[LULC_ESA]],MapESAShort[ESA_Code],0),0)</f>
        <v>Tree_BL_EVG_sup15pc</v>
      </c>
      <c r="BF115" s="8" t="str" cm="1">
        <f t="array" ref="BF115">INDEX(MapESAShort[LcAgg],MATCH(PAIntactLandEcoregion[[#This Row],[LULC_ESA]],MapESAShort[ESA_Code],0),0)</f>
        <v>Forest</v>
      </c>
      <c r="BG115" s="8" t="str">
        <f>BiodivIntactPA_c!C96</f>
        <v>2020</v>
      </c>
      <c r="BH115" s="5">
        <f>BiodivIntactPA_c!D96</f>
        <v>360.61700000000002</v>
      </c>
      <c r="BI115" s="5">
        <f>BiodivIntactPA_c!E96</f>
        <v>0</v>
      </c>
      <c r="BJ115" s="5">
        <f>BiodivIntactPA_c!F96</f>
        <v>0</v>
      </c>
      <c r="BK115" s="5">
        <f>BiodivIntactPA_c!G96</f>
        <v>286.10399999999998</v>
      </c>
      <c r="BL115" s="5">
        <f>BiodivIntactPA_c!H96</f>
        <v>0</v>
      </c>
      <c r="BM115" s="5">
        <f>BiodivIntactPA_c!I96</f>
        <v>0</v>
      </c>
      <c r="BN115" s="5">
        <f>PAIntactLandEcoregion[[#This Row],[Intact_OECM]]+PAIntactLandEcoregion[[#This Row],[NonIntact_OECM]]</f>
        <v>0</v>
      </c>
      <c r="BQ115" s="1" t="s">
        <v>5375</v>
      </c>
      <c r="BR115" t="s">
        <v>5376</v>
      </c>
    </row>
    <row r="116" spans="1:70">
      <c r="A116" t="str">
        <f>LandCover_c!A96</f>
        <v>Tree_ML</v>
      </c>
      <c r="B116" t="str">
        <f>VLOOKUP(ESALandArea[[#This Row],[LCdet]],MapLCAgg[],2,FALSE)</f>
        <v>Cropland</v>
      </c>
      <c r="C116" t="str">
        <f>LandCover_c!C96</f>
        <v>2015</v>
      </c>
      <c r="D116">
        <f>LandCover_c!D96</f>
        <v>2.453012458626</v>
      </c>
      <c r="BB116" t="str">
        <f>BiodivIntactPA_c!A97</f>
        <v>218</v>
      </c>
      <c r="BC116" t="str" cm="1">
        <f t="array" ref="BC116">INDEX(MapEcoID[Ecoregion],MATCH(PAIntactLandEcoregion[[#This Row],[Ecoregion_code]],MapEcoID[ECO_ID],0),0)</f>
        <v>Andaman Islands rain forests</v>
      </c>
      <c r="BD116" t="str">
        <f>BiodivIntactPA_c!B97</f>
        <v>60</v>
      </c>
      <c r="BE116" s="8" t="str" cm="1">
        <f t="array" ref="BE116">INDEX(MapESAShort[Lcdet],MATCH(PAIntactLandEcoregion[[#This Row],[LULC_ESA]],MapESAShort[ESA_Code],0),0)</f>
        <v>Tree_BL_DEC_sup15pc</v>
      </c>
      <c r="BF116" s="8" t="str" cm="1">
        <f t="array" ref="BF116">INDEX(MapESAShort[LcAgg],MATCH(PAIntactLandEcoregion[[#This Row],[LULC_ESA]],MapESAShort[ESA_Code],0),0)</f>
        <v>Forest</v>
      </c>
      <c r="BG116" s="8" t="str">
        <f>BiodivIntactPA_c!C97</f>
        <v>2010</v>
      </c>
      <c r="BH116" s="5">
        <f>BiodivIntactPA_c!D97</f>
        <v>5.7759999999999998</v>
      </c>
      <c r="BI116" s="5">
        <f>BiodivIntactPA_c!E97</f>
        <v>0</v>
      </c>
      <c r="BJ116" s="5">
        <f>BiodivIntactPA_c!F97</f>
        <v>0</v>
      </c>
      <c r="BK116" s="5">
        <f>BiodivIntactPA_c!G97</f>
        <v>4.4160000000000004</v>
      </c>
      <c r="BL116" s="5">
        <f>BiodivIntactPA_c!H97</f>
        <v>0</v>
      </c>
      <c r="BM116" s="5">
        <f>BiodivIntactPA_c!I97</f>
        <v>0</v>
      </c>
      <c r="BN116" s="5">
        <f>PAIntactLandEcoregion[[#This Row],[Intact_OECM]]+PAIntactLandEcoregion[[#This Row],[NonIntact_OECM]]</f>
        <v>0</v>
      </c>
      <c r="BQ116" s="1" t="s">
        <v>5377</v>
      </c>
      <c r="BR116" t="s">
        <v>5378</v>
      </c>
    </row>
    <row r="117" spans="1:70">
      <c r="A117" t="str">
        <f>LandCover_c!A97</f>
        <v>Tree_ML</v>
      </c>
      <c r="B117" t="str">
        <f>VLOOKUP(ESALandArea[[#This Row],[LCdet]],MapLCAgg[],2,FALSE)</f>
        <v>Cropland</v>
      </c>
      <c r="C117" t="str">
        <f>LandCover_c!C97</f>
        <v>2020</v>
      </c>
      <c r="D117">
        <f>LandCover_c!D97</f>
        <v>4.2</v>
      </c>
      <c r="BB117" t="str">
        <f>BiodivIntactPA_c!A98</f>
        <v>218</v>
      </c>
      <c r="BC117" t="str" cm="1">
        <f t="array" ref="BC117">INDEX(MapEcoID[Ecoregion],MATCH(PAIntactLandEcoregion[[#This Row],[Ecoregion_code]],MapEcoID[ECO_ID],0),0)</f>
        <v>Andaman Islands rain forests</v>
      </c>
      <c r="BD117" t="str">
        <f>BiodivIntactPA_c!B98</f>
        <v>60</v>
      </c>
      <c r="BE117" s="8" t="str" cm="1">
        <f t="array" ref="BE117">INDEX(MapESAShort[Lcdet],MATCH(PAIntactLandEcoregion[[#This Row],[LULC_ESA]],MapESAShort[ESA_Code],0),0)</f>
        <v>Tree_BL_DEC_sup15pc</v>
      </c>
      <c r="BF117" s="8" t="str" cm="1">
        <f t="array" ref="BF117">INDEX(MapESAShort[LcAgg],MATCH(PAIntactLandEcoregion[[#This Row],[LULC_ESA]],MapESAShort[ESA_Code],0),0)</f>
        <v>Forest</v>
      </c>
      <c r="BG117" s="8" t="str">
        <f>BiodivIntactPA_c!C98</f>
        <v>2015</v>
      </c>
      <c r="BH117" s="5">
        <f>BiodivIntactPA_c!D98</f>
        <v>5.7450000000000001</v>
      </c>
      <c r="BI117" s="5">
        <f>BiodivIntactPA_c!E98</f>
        <v>0</v>
      </c>
      <c r="BJ117" s="5">
        <f>BiodivIntactPA_c!F98</f>
        <v>0</v>
      </c>
      <c r="BK117" s="5">
        <f>BiodivIntactPA_c!G98</f>
        <v>4.41</v>
      </c>
      <c r="BL117" s="5">
        <f>BiodivIntactPA_c!H98</f>
        <v>0</v>
      </c>
      <c r="BM117" s="5">
        <f>BiodivIntactPA_c!I98</f>
        <v>0</v>
      </c>
      <c r="BN117" s="5">
        <f>PAIntactLandEcoregion[[#This Row],[Intact_OECM]]+PAIntactLandEcoregion[[#This Row],[NonIntact_OECM]]</f>
        <v>0</v>
      </c>
      <c r="BQ117" s="1" t="s">
        <v>5379</v>
      </c>
      <c r="BR117" t="s">
        <v>5380</v>
      </c>
    </row>
    <row r="118" spans="1:70">
      <c r="A118" t="str">
        <f>LandCover_c!A98</f>
        <v>Mosaic_tree_shrub_herba</v>
      </c>
      <c r="B118" t="str">
        <f>VLOOKUP(ESALandArea[[#This Row],[LCdet]],MapLCAgg[],2,FALSE)</f>
        <v>Cropland</v>
      </c>
      <c r="C118" t="str">
        <f>LandCover_c!C98</f>
        <v>2000</v>
      </c>
      <c r="D118">
        <f>LandCover_c!D98</f>
        <v>12401.070383771881</v>
      </c>
      <c r="BB118" t="str">
        <f>BiodivIntactPA_c!A99</f>
        <v>218</v>
      </c>
      <c r="BC118" t="str" cm="1">
        <f t="array" ref="BC118">INDEX(MapEcoID[Ecoregion],MATCH(PAIntactLandEcoregion[[#This Row],[Ecoregion_code]],MapEcoID[ECO_ID],0),0)</f>
        <v>Andaman Islands rain forests</v>
      </c>
      <c r="BD118" t="str">
        <f>BiodivIntactPA_c!B99</f>
        <v>60</v>
      </c>
      <c r="BE118" s="8" t="str" cm="1">
        <f t="array" ref="BE118">INDEX(MapESAShort[Lcdet],MATCH(PAIntactLandEcoregion[[#This Row],[LULC_ESA]],MapESAShort[ESA_Code],0),0)</f>
        <v>Tree_BL_DEC_sup15pc</v>
      </c>
      <c r="BF118" s="8" t="str" cm="1">
        <f t="array" ref="BF118">INDEX(MapESAShort[LcAgg],MATCH(PAIntactLandEcoregion[[#This Row],[LULC_ESA]],MapESAShort[ESA_Code],0),0)</f>
        <v>Forest</v>
      </c>
      <c r="BG118" s="8" t="str">
        <f>BiodivIntactPA_c!C99</f>
        <v>2020</v>
      </c>
      <c r="BH118" s="5">
        <f>BiodivIntactPA_c!D99</f>
        <v>5.5430000000000001</v>
      </c>
      <c r="BI118" s="5">
        <f>BiodivIntactPA_c!E99</f>
        <v>0</v>
      </c>
      <c r="BJ118" s="5">
        <f>BiodivIntactPA_c!F99</f>
        <v>0</v>
      </c>
      <c r="BK118" s="5">
        <f>BiodivIntactPA_c!G99</f>
        <v>4.3440000000000003</v>
      </c>
      <c r="BL118" s="5">
        <f>BiodivIntactPA_c!H99</f>
        <v>0</v>
      </c>
      <c r="BM118" s="5">
        <f>BiodivIntactPA_c!I99</f>
        <v>0</v>
      </c>
      <c r="BN118" s="5">
        <f>PAIntactLandEcoregion[[#This Row],[Intact_OECM]]+PAIntactLandEcoregion[[#This Row],[NonIntact_OECM]]</f>
        <v>0</v>
      </c>
      <c r="BQ118" s="1" t="s">
        <v>5381</v>
      </c>
      <c r="BR118" t="s">
        <v>5382</v>
      </c>
    </row>
    <row r="119" spans="1:70">
      <c r="A119" t="str">
        <f>LandCover_c!A99</f>
        <v>Mosaic_tree_shrub_herba</v>
      </c>
      <c r="B119" t="str">
        <f>VLOOKUP(ESALandArea[[#This Row],[LCdet]],MapLCAgg[],2,FALSE)</f>
        <v>Cropland</v>
      </c>
      <c r="C119" t="str">
        <f>LandCover_c!C99</f>
        <v>2005</v>
      </c>
      <c r="D119">
        <f>LandCover_c!D99</f>
        <v>12555.369572535716</v>
      </c>
      <c r="BB119" t="str">
        <f>BiodivIntactPA_c!A100</f>
        <v>218</v>
      </c>
      <c r="BC119" t="str" cm="1">
        <f t="array" ref="BC119">INDEX(MapEcoID[Ecoregion],MATCH(PAIntactLandEcoregion[[#This Row],[Ecoregion_code]],MapEcoID[ECO_ID],0),0)</f>
        <v>Andaman Islands rain forests</v>
      </c>
      <c r="BD119" t="str">
        <f>BiodivIntactPA_c!B100</f>
        <v>70</v>
      </c>
      <c r="BE119" s="8" t="str" cm="1">
        <f t="array" ref="BE119">INDEX(MapESAShort[Lcdet],MATCH(PAIntactLandEcoregion[[#This Row],[LULC_ESA]],MapESAShort[ESA_Code],0),0)</f>
        <v>Tree_NL_EVG_sup15pc</v>
      </c>
      <c r="BF119" s="8" t="str" cm="1">
        <f t="array" ref="BF119">INDEX(MapESAShort[LcAgg],MATCH(PAIntactLandEcoregion[[#This Row],[LULC_ESA]],MapESAShort[ESA_Code],0),0)</f>
        <v>Forest</v>
      </c>
      <c r="BG119" s="8" t="str">
        <f>BiodivIntactPA_c!C100</f>
        <v>2010</v>
      </c>
      <c r="BH119" s="5">
        <f>BiodivIntactPA_c!D100</f>
        <v>1.206</v>
      </c>
      <c r="BI119" s="5">
        <f>BiodivIntactPA_c!E100</f>
        <v>0</v>
      </c>
      <c r="BJ119" s="5">
        <f>BiodivIntactPA_c!F100</f>
        <v>0</v>
      </c>
      <c r="BK119" s="5">
        <f>BiodivIntactPA_c!G100</f>
        <v>0.94599999999999995</v>
      </c>
      <c r="BL119" s="5">
        <f>BiodivIntactPA_c!H100</f>
        <v>0</v>
      </c>
      <c r="BM119" s="5">
        <f>BiodivIntactPA_c!I100</f>
        <v>0</v>
      </c>
      <c r="BN119" s="5">
        <f>PAIntactLandEcoregion[[#This Row],[Intact_OECM]]+PAIntactLandEcoregion[[#This Row],[NonIntact_OECM]]</f>
        <v>0</v>
      </c>
      <c r="BQ119" s="1" t="s">
        <v>5383</v>
      </c>
      <c r="BR119" t="s">
        <v>5384</v>
      </c>
    </row>
    <row r="120" spans="1:70">
      <c r="A120" t="str">
        <f>LandCover_c!A100</f>
        <v>Mosaic_tree_shrub_herba</v>
      </c>
      <c r="B120" t="str">
        <f>VLOOKUP(ESALandArea[[#This Row],[LCdet]],MapLCAgg[],2,FALSE)</f>
        <v>Cropland</v>
      </c>
      <c r="C120" t="str">
        <f>LandCover_c!C100</f>
        <v>2010</v>
      </c>
      <c r="D120">
        <f>LandCover_c!D100</f>
        <v>12736.164615134181</v>
      </c>
      <c r="BB120" t="str">
        <f>BiodivIntactPA_c!A101</f>
        <v>218</v>
      </c>
      <c r="BC120" t="str" cm="1">
        <f t="array" ref="BC120">INDEX(MapEcoID[Ecoregion],MATCH(PAIntactLandEcoregion[[#This Row],[Ecoregion_code]],MapEcoID[ECO_ID],0),0)</f>
        <v>Andaman Islands rain forests</v>
      </c>
      <c r="BD120" t="str">
        <f>BiodivIntactPA_c!B101</f>
        <v>70</v>
      </c>
      <c r="BE120" s="8" t="str" cm="1">
        <f t="array" ref="BE120">INDEX(MapESAShort[Lcdet],MATCH(PAIntactLandEcoregion[[#This Row],[LULC_ESA]],MapESAShort[ESA_Code],0),0)</f>
        <v>Tree_NL_EVG_sup15pc</v>
      </c>
      <c r="BF120" s="8" t="str" cm="1">
        <f t="array" ref="BF120">INDEX(MapESAShort[LcAgg],MATCH(PAIntactLandEcoregion[[#This Row],[LULC_ESA]],MapESAShort[ESA_Code],0),0)</f>
        <v>Forest</v>
      </c>
      <c r="BG120" s="8" t="str">
        <f>BiodivIntactPA_c!C101</f>
        <v>2015</v>
      </c>
      <c r="BH120" s="5">
        <f>BiodivIntactPA_c!D101</f>
        <v>1.206</v>
      </c>
      <c r="BI120" s="5">
        <f>BiodivIntactPA_c!E101</f>
        <v>0</v>
      </c>
      <c r="BJ120" s="5">
        <f>BiodivIntactPA_c!F101</f>
        <v>0</v>
      </c>
      <c r="BK120" s="5">
        <f>BiodivIntactPA_c!G101</f>
        <v>0.94599999999999995</v>
      </c>
      <c r="BL120" s="5">
        <f>BiodivIntactPA_c!H101</f>
        <v>0</v>
      </c>
      <c r="BM120" s="5">
        <f>BiodivIntactPA_c!I101</f>
        <v>0</v>
      </c>
      <c r="BN120" s="5">
        <f>PAIntactLandEcoregion[[#This Row],[Intact_OECM]]+PAIntactLandEcoregion[[#This Row],[NonIntact_OECM]]</f>
        <v>0</v>
      </c>
      <c r="BQ120" s="1" t="s">
        <v>5385</v>
      </c>
      <c r="BR120" t="s">
        <v>5386</v>
      </c>
    </row>
    <row r="121" spans="1:70">
      <c r="A121" t="str">
        <f>LandCover_c!A101</f>
        <v>Mosaic_tree_shrub_herba</v>
      </c>
      <c r="B121" t="str">
        <f>VLOOKUP(ESALandArea[[#This Row],[LCdet]],MapLCAgg[],2,FALSE)</f>
        <v>Cropland</v>
      </c>
      <c r="C121" t="str">
        <f>LandCover_c!C101</f>
        <v>2015</v>
      </c>
      <c r="D121">
        <f>LandCover_c!D101</f>
        <v>12830.649540879029</v>
      </c>
      <c r="BB121" t="str">
        <f>BiodivIntactPA_c!A102</f>
        <v>218</v>
      </c>
      <c r="BC121" t="str" cm="1">
        <f t="array" ref="BC121">INDEX(MapEcoID[Ecoregion],MATCH(PAIntactLandEcoregion[[#This Row],[Ecoregion_code]],MapEcoID[ECO_ID],0),0)</f>
        <v>Andaman Islands rain forests</v>
      </c>
      <c r="BD121" t="str">
        <f>BiodivIntactPA_c!B102</f>
        <v>70</v>
      </c>
      <c r="BE121" s="8" t="str" cm="1">
        <f t="array" ref="BE121">INDEX(MapESAShort[Lcdet],MATCH(PAIntactLandEcoregion[[#This Row],[LULC_ESA]],MapESAShort[ESA_Code],0),0)</f>
        <v>Tree_NL_EVG_sup15pc</v>
      </c>
      <c r="BF121" s="8" t="str" cm="1">
        <f t="array" ref="BF121">INDEX(MapESAShort[LcAgg],MATCH(PAIntactLandEcoregion[[#This Row],[LULC_ESA]],MapESAShort[ESA_Code],0),0)</f>
        <v>Forest</v>
      </c>
      <c r="BG121" s="8" t="str">
        <f>BiodivIntactPA_c!C102</f>
        <v>2020</v>
      </c>
      <c r="BH121" s="5">
        <f>BiodivIntactPA_c!D102</f>
        <v>1.1639999999999999</v>
      </c>
      <c r="BI121" s="5">
        <f>BiodivIntactPA_c!E102</f>
        <v>0</v>
      </c>
      <c r="BJ121" s="5">
        <f>BiodivIntactPA_c!F102</f>
        <v>0</v>
      </c>
      <c r="BK121" s="5">
        <f>BiodivIntactPA_c!G102</f>
        <v>0.91900000000000004</v>
      </c>
      <c r="BL121" s="5">
        <f>BiodivIntactPA_c!H102</f>
        <v>0</v>
      </c>
      <c r="BM121" s="5">
        <f>BiodivIntactPA_c!I102</f>
        <v>0</v>
      </c>
      <c r="BN121" s="5">
        <f>PAIntactLandEcoregion[[#This Row],[Intact_OECM]]+PAIntactLandEcoregion[[#This Row],[NonIntact_OECM]]</f>
        <v>0</v>
      </c>
      <c r="BQ121" s="1" t="s">
        <v>5387</v>
      </c>
      <c r="BR121" t="s">
        <v>5388</v>
      </c>
    </row>
    <row r="122" spans="1:70">
      <c r="A122" t="str">
        <f>LandCover_c!A102</f>
        <v>Mosaic_tree_shrub_herba</v>
      </c>
      <c r="B122" t="str">
        <f>VLOOKUP(ESALandArea[[#This Row],[LCdet]],MapLCAgg[],2,FALSE)</f>
        <v>Cropland</v>
      </c>
      <c r="C122" t="str">
        <f>LandCover_c!C102</f>
        <v>2020</v>
      </c>
      <c r="D122">
        <f>LandCover_c!D102</f>
        <v>14029.446</v>
      </c>
      <c r="BB122" t="str">
        <f>BiodivIntactPA_c!A103</f>
        <v>218</v>
      </c>
      <c r="BC122" t="str" cm="1">
        <f t="array" ref="BC122">INDEX(MapEcoID[Ecoregion],MATCH(PAIntactLandEcoregion[[#This Row],[Ecoregion_code]],MapEcoID[ECO_ID],0),0)</f>
        <v>Andaman Islands rain forests</v>
      </c>
      <c r="BD122" t="str">
        <f>BiodivIntactPA_c!B103</f>
        <v>100</v>
      </c>
      <c r="BE122" s="8" t="str" cm="1">
        <f t="array" ref="BE122">INDEX(MapESAShort[Lcdet],MATCH(PAIntactLandEcoregion[[#This Row],[LULC_ESA]],MapESAShort[ESA_Code],0),0)</f>
        <v>Mosaic_tree_shrub_herba</v>
      </c>
      <c r="BF122" s="8" t="str" cm="1">
        <f t="array" ref="BF122">INDEX(MapESAShort[LcAgg],MATCH(PAIntactLandEcoregion[[#This Row],[LULC_ESA]],MapESAShort[ESA_Code],0),0)</f>
        <v>Forest</v>
      </c>
      <c r="BG122" s="8" t="str">
        <f>BiodivIntactPA_c!C103</f>
        <v>2010</v>
      </c>
      <c r="BH122" s="5">
        <f>BiodivIntactPA_c!D103</f>
        <v>9.6329999999999991</v>
      </c>
      <c r="BI122" s="5">
        <f>BiodivIntactPA_c!E103</f>
        <v>0</v>
      </c>
      <c r="BJ122" s="5">
        <f>BiodivIntactPA_c!F103</f>
        <v>0</v>
      </c>
      <c r="BK122" s="5">
        <f>BiodivIntactPA_c!G103</f>
        <v>4.4450000000000003</v>
      </c>
      <c r="BL122" s="5">
        <f>BiodivIntactPA_c!H103</f>
        <v>0</v>
      </c>
      <c r="BM122" s="5">
        <f>BiodivIntactPA_c!I103</f>
        <v>0</v>
      </c>
      <c r="BN122" s="5">
        <f>PAIntactLandEcoregion[[#This Row],[Intact_OECM]]+PAIntactLandEcoregion[[#This Row],[NonIntact_OECM]]</f>
        <v>0</v>
      </c>
      <c r="BQ122" s="1" t="s">
        <v>5389</v>
      </c>
      <c r="BR122" t="s">
        <v>5390</v>
      </c>
    </row>
    <row r="123" spans="1:70">
      <c r="A123" t="str">
        <f>LandCover_c!A103</f>
        <v>Mosaic_herba_tree_shrub</v>
      </c>
      <c r="B123" t="str">
        <f>VLOOKUP(ESALandArea[[#This Row],[LCdet]],MapLCAgg[],2,FALSE)</f>
        <v>Grassland</v>
      </c>
      <c r="C123" t="str">
        <f>LandCover_c!C103</f>
        <v>2000</v>
      </c>
      <c r="D123">
        <f>LandCover_c!D103</f>
        <v>930.81378320659257</v>
      </c>
      <c r="BB123" t="str">
        <f>BiodivIntactPA_c!A104</f>
        <v>218</v>
      </c>
      <c r="BC123" t="str" cm="1">
        <f t="array" ref="BC123">INDEX(MapEcoID[Ecoregion],MATCH(PAIntactLandEcoregion[[#This Row],[Ecoregion_code]],MapEcoID[ECO_ID],0),0)</f>
        <v>Andaman Islands rain forests</v>
      </c>
      <c r="BD123" t="str">
        <f>BiodivIntactPA_c!B104</f>
        <v>100</v>
      </c>
      <c r="BE123" s="8" t="str" cm="1">
        <f t="array" ref="BE123">INDEX(MapESAShort[Lcdet],MATCH(PAIntactLandEcoregion[[#This Row],[LULC_ESA]],MapESAShort[ESA_Code],0),0)</f>
        <v>Mosaic_tree_shrub_herba</v>
      </c>
      <c r="BF123" s="8" t="str" cm="1">
        <f t="array" ref="BF123">INDEX(MapESAShort[LcAgg],MATCH(PAIntactLandEcoregion[[#This Row],[LULC_ESA]],MapESAShort[ESA_Code],0),0)</f>
        <v>Forest</v>
      </c>
      <c r="BG123" s="8" t="str">
        <f>BiodivIntactPA_c!C104</f>
        <v>2015</v>
      </c>
      <c r="BH123" s="5">
        <f>BiodivIntactPA_c!D104</f>
        <v>9.9320000000000004</v>
      </c>
      <c r="BI123" s="5">
        <f>BiodivIntactPA_c!E104</f>
        <v>0</v>
      </c>
      <c r="BJ123" s="5">
        <f>BiodivIntactPA_c!F104</f>
        <v>0</v>
      </c>
      <c r="BK123" s="5">
        <f>BiodivIntactPA_c!G104</f>
        <v>4.6559999999999997</v>
      </c>
      <c r="BL123" s="5">
        <f>BiodivIntactPA_c!H104</f>
        <v>0</v>
      </c>
      <c r="BM123" s="5">
        <f>BiodivIntactPA_c!I104</f>
        <v>0</v>
      </c>
      <c r="BN123" s="5">
        <f>PAIntactLandEcoregion[[#This Row],[Intact_OECM]]+PAIntactLandEcoregion[[#This Row],[NonIntact_OECM]]</f>
        <v>0</v>
      </c>
      <c r="BQ123" s="1" t="s">
        <v>5186</v>
      </c>
      <c r="BR123" t="s">
        <v>5391</v>
      </c>
    </row>
    <row r="124" spans="1:70">
      <c r="A124" t="str">
        <f>LandCover_c!A104</f>
        <v>Mosaic_herba_tree_shrub</v>
      </c>
      <c r="B124" t="str">
        <f>VLOOKUP(ESALandArea[[#This Row],[LCdet]],MapLCAgg[],2,FALSE)</f>
        <v>Grassland</v>
      </c>
      <c r="C124" t="str">
        <f>LandCover_c!C104</f>
        <v>2005</v>
      </c>
      <c r="D124">
        <f>LandCover_c!D104</f>
        <v>933.77929153254581</v>
      </c>
      <c r="BB124" t="str">
        <f>BiodivIntactPA_c!A105</f>
        <v>218</v>
      </c>
      <c r="BC124" t="str" cm="1">
        <f t="array" ref="BC124">INDEX(MapEcoID[Ecoregion],MATCH(PAIntactLandEcoregion[[#This Row],[Ecoregion_code]],MapEcoID[ECO_ID],0),0)</f>
        <v>Andaman Islands rain forests</v>
      </c>
      <c r="BD124" t="str">
        <f>BiodivIntactPA_c!B105</f>
        <v>100</v>
      </c>
      <c r="BE124" s="8" t="str" cm="1">
        <f t="array" ref="BE124">INDEX(MapESAShort[Lcdet],MATCH(PAIntactLandEcoregion[[#This Row],[LULC_ESA]],MapESAShort[ESA_Code],0),0)</f>
        <v>Mosaic_tree_shrub_herba</v>
      </c>
      <c r="BF124" s="8" t="str" cm="1">
        <f t="array" ref="BF124">INDEX(MapESAShort[LcAgg],MATCH(PAIntactLandEcoregion[[#This Row],[LULC_ESA]],MapESAShort[ESA_Code],0),0)</f>
        <v>Forest</v>
      </c>
      <c r="BG124" s="8" t="str">
        <f>BiodivIntactPA_c!C105</f>
        <v>2020</v>
      </c>
      <c r="BH124" s="5">
        <f>BiodivIntactPA_c!D105</f>
        <v>10.894</v>
      </c>
      <c r="BI124" s="5">
        <f>BiodivIntactPA_c!E105</f>
        <v>0</v>
      </c>
      <c r="BJ124" s="5">
        <f>BiodivIntactPA_c!F105</f>
        <v>0</v>
      </c>
      <c r="BK124" s="5">
        <f>BiodivIntactPA_c!G105</f>
        <v>5.2460000000000004</v>
      </c>
      <c r="BL124" s="5">
        <f>BiodivIntactPA_c!H105</f>
        <v>0</v>
      </c>
      <c r="BM124" s="5">
        <f>BiodivIntactPA_c!I105</f>
        <v>0</v>
      </c>
      <c r="BN124" s="5">
        <f>PAIntactLandEcoregion[[#This Row],[Intact_OECM]]+PAIntactLandEcoregion[[#This Row],[NonIntact_OECM]]</f>
        <v>0</v>
      </c>
      <c r="BQ124" s="1" t="s">
        <v>5392</v>
      </c>
      <c r="BR124" t="s">
        <v>5393</v>
      </c>
    </row>
    <row r="125" spans="1:70">
      <c r="A125" t="str">
        <f>LandCover_c!A105</f>
        <v>Mosaic_herba_tree_shrub</v>
      </c>
      <c r="B125" t="str">
        <f>VLOOKUP(ESALandArea[[#This Row],[LCdet]],MapLCAgg[],2,FALSE)</f>
        <v>Grassland</v>
      </c>
      <c r="C125" t="str">
        <f>LandCover_c!C105</f>
        <v>2010</v>
      </c>
      <c r="D125">
        <f>LandCover_c!D105</f>
        <v>936.87892188755245</v>
      </c>
      <c r="BB125" t="str">
        <f>BiodivIntactPA_c!A106</f>
        <v>218</v>
      </c>
      <c r="BC125" t="str" cm="1">
        <f t="array" ref="BC125">INDEX(MapEcoID[Ecoregion],MATCH(PAIntactLandEcoregion[[#This Row],[Ecoregion_code]],MapEcoID[ECO_ID],0),0)</f>
        <v>Andaman Islands rain forests</v>
      </c>
      <c r="BD125" t="str">
        <f>BiodivIntactPA_c!B106</f>
        <v>120</v>
      </c>
      <c r="BE125" s="8" t="str" cm="1">
        <f t="array" ref="BE125">INDEX(MapESAShort[Lcdet],MATCH(PAIntactLandEcoregion[[#This Row],[LULC_ESA]],MapESAShort[ESA_Code],0),0)</f>
        <v>Shrubland</v>
      </c>
      <c r="BF125" s="8" t="str" cm="1">
        <f t="array" ref="BF125">INDEX(MapESAShort[LcAgg],MATCH(PAIntactLandEcoregion[[#This Row],[LULC_ESA]],MapESAShort[ESA_Code],0),0)</f>
        <v>OtherLand</v>
      </c>
      <c r="BG125" s="8" t="str">
        <f>BiodivIntactPA_c!C106</f>
        <v>2010</v>
      </c>
      <c r="BH125" s="5">
        <f>BiodivIntactPA_c!D106</f>
        <v>3.6219999999999999</v>
      </c>
      <c r="BI125" s="5">
        <f>BiodivIntactPA_c!E106</f>
        <v>0</v>
      </c>
      <c r="BJ125" s="5">
        <f>BiodivIntactPA_c!F106</f>
        <v>0</v>
      </c>
      <c r="BK125" s="5">
        <f>BiodivIntactPA_c!G106</f>
        <v>1.403</v>
      </c>
      <c r="BL125" s="5">
        <f>BiodivIntactPA_c!H106</f>
        <v>0</v>
      </c>
      <c r="BM125" s="5">
        <f>BiodivIntactPA_c!I106</f>
        <v>0</v>
      </c>
      <c r="BN125" s="5">
        <f>PAIntactLandEcoregion[[#This Row],[Intact_OECM]]+PAIntactLandEcoregion[[#This Row],[NonIntact_OECM]]</f>
        <v>0</v>
      </c>
      <c r="BQ125" s="1" t="s">
        <v>5394</v>
      </c>
      <c r="BR125" t="s">
        <v>5395</v>
      </c>
    </row>
    <row r="126" spans="1:70">
      <c r="A126" t="str">
        <f>LandCover_c!A106</f>
        <v>Mosaic_herba_tree_shrub</v>
      </c>
      <c r="B126" t="str">
        <f>VLOOKUP(ESALandArea[[#This Row],[LCdet]],MapLCAgg[],2,FALSE)</f>
        <v>Grassland</v>
      </c>
      <c r="C126" t="str">
        <f>LandCover_c!C106</f>
        <v>2015</v>
      </c>
      <c r="D126">
        <f>LandCover_c!D106</f>
        <v>945.76326420774649</v>
      </c>
      <c r="BB126" t="str">
        <f>BiodivIntactPA_c!A107</f>
        <v>218</v>
      </c>
      <c r="BC126" t="str" cm="1">
        <f t="array" ref="BC126">INDEX(MapEcoID[Ecoregion],MATCH(PAIntactLandEcoregion[[#This Row],[Ecoregion_code]],MapEcoID[ECO_ID],0),0)</f>
        <v>Andaman Islands rain forests</v>
      </c>
      <c r="BD126" t="str">
        <f>BiodivIntactPA_c!B107</f>
        <v>120</v>
      </c>
      <c r="BE126" s="8" t="str" cm="1">
        <f t="array" ref="BE126">INDEX(MapESAShort[Lcdet],MATCH(PAIntactLandEcoregion[[#This Row],[LULC_ESA]],MapESAShort[ESA_Code],0),0)</f>
        <v>Shrubland</v>
      </c>
      <c r="BF126" s="8" t="str" cm="1">
        <f t="array" ref="BF126">INDEX(MapESAShort[LcAgg],MATCH(PAIntactLandEcoregion[[#This Row],[LULC_ESA]],MapESAShort[ESA_Code],0),0)</f>
        <v>OtherLand</v>
      </c>
      <c r="BG126" s="8" t="str">
        <f>BiodivIntactPA_c!C107</f>
        <v>2015</v>
      </c>
      <c r="BH126" s="5">
        <f>BiodivIntactPA_c!D107</f>
        <v>4.8250000000000002</v>
      </c>
      <c r="BI126" s="5">
        <f>BiodivIntactPA_c!E107</f>
        <v>0</v>
      </c>
      <c r="BJ126" s="5">
        <f>BiodivIntactPA_c!F107</f>
        <v>0</v>
      </c>
      <c r="BK126" s="5">
        <f>BiodivIntactPA_c!G107</f>
        <v>2.1819999999999999</v>
      </c>
      <c r="BL126" s="5">
        <f>BiodivIntactPA_c!H107</f>
        <v>0</v>
      </c>
      <c r="BM126" s="5">
        <f>BiodivIntactPA_c!I107</f>
        <v>0</v>
      </c>
      <c r="BN126" s="5">
        <f>PAIntactLandEcoregion[[#This Row],[Intact_OECM]]+PAIntactLandEcoregion[[#This Row],[NonIntact_OECM]]</f>
        <v>0</v>
      </c>
      <c r="BQ126" s="1" t="s">
        <v>5396</v>
      </c>
      <c r="BR126" t="s">
        <v>5397</v>
      </c>
    </row>
    <row r="127" spans="1:70">
      <c r="A127" t="str">
        <f>LandCover_c!A107</f>
        <v>Mosaic_herba_tree_shrub</v>
      </c>
      <c r="B127" t="str">
        <f>VLOOKUP(ESALandArea[[#This Row],[LCdet]],MapLCAgg[],2,FALSE)</f>
        <v>Grassland</v>
      </c>
      <c r="C127" t="str">
        <f>LandCover_c!C107</f>
        <v>2020</v>
      </c>
      <c r="D127">
        <f>LandCover_c!D107</f>
        <v>703.52800000000002</v>
      </c>
      <c r="BB127" t="str">
        <f>BiodivIntactPA_c!A108</f>
        <v>218</v>
      </c>
      <c r="BC127" t="str" cm="1">
        <f t="array" ref="BC127">INDEX(MapEcoID[Ecoregion],MATCH(PAIntactLandEcoregion[[#This Row],[Ecoregion_code]],MapEcoID[ECO_ID],0),0)</f>
        <v>Andaman Islands rain forests</v>
      </c>
      <c r="BD127" t="str">
        <f>BiodivIntactPA_c!B108</f>
        <v>120</v>
      </c>
      <c r="BE127" s="8" t="str" cm="1">
        <f t="array" ref="BE127">INDEX(MapESAShort[Lcdet],MATCH(PAIntactLandEcoregion[[#This Row],[LULC_ESA]],MapESAShort[ESA_Code],0),0)</f>
        <v>Shrubland</v>
      </c>
      <c r="BF127" s="8" t="str" cm="1">
        <f t="array" ref="BF127">INDEX(MapESAShort[LcAgg],MATCH(PAIntactLandEcoregion[[#This Row],[LULC_ESA]],MapESAShort[ESA_Code],0),0)</f>
        <v>OtherLand</v>
      </c>
      <c r="BG127" s="8" t="str">
        <f>BiodivIntactPA_c!C108</f>
        <v>2020</v>
      </c>
      <c r="BH127" s="5">
        <f>BiodivIntactPA_c!D108</f>
        <v>8.5090000000000003</v>
      </c>
      <c r="BI127" s="5">
        <f>BiodivIntactPA_c!E108</f>
        <v>0</v>
      </c>
      <c r="BJ127" s="5">
        <f>BiodivIntactPA_c!F108</f>
        <v>0</v>
      </c>
      <c r="BK127" s="5">
        <f>BiodivIntactPA_c!G108</f>
        <v>4.1459999999999999</v>
      </c>
      <c r="BL127" s="5">
        <f>BiodivIntactPA_c!H108</f>
        <v>0</v>
      </c>
      <c r="BM127" s="5">
        <f>BiodivIntactPA_c!I108</f>
        <v>0</v>
      </c>
      <c r="BN127" s="5">
        <f>PAIntactLandEcoregion[[#This Row],[Intact_OECM]]+PAIntactLandEcoregion[[#This Row],[NonIntact_OECM]]</f>
        <v>0</v>
      </c>
      <c r="BQ127" s="1" t="s">
        <v>5398</v>
      </c>
      <c r="BR127" t="s">
        <v>5399</v>
      </c>
    </row>
    <row r="128" spans="1:70">
      <c r="A128" t="str">
        <f>LandCover_c!A108</f>
        <v>Shrubland_EVG</v>
      </c>
      <c r="B128" t="str">
        <f>VLOOKUP(ESALandArea[[#This Row],[LCdet]],MapLCAgg[],2,FALSE)</f>
        <v>OtherLand</v>
      </c>
      <c r="C128" t="str">
        <f>LandCover_c!C108</f>
        <v>2000</v>
      </c>
      <c r="D128">
        <f>LandCover_c!D108</f>
        <v>2136.1341771726875</v>
      </c>
      <c r="BB128" t="str">
        <f>BiodivIntactPA_c!A109</f>
        <v>218</v>
      </c>
      <c r="BC128" t="str" cm="1">
        <f t="array" ref="BC128">INDEX(MapEcoID[Ecoregion],MATCH(PAIntactLandEcoregion[[#This Row],[Ecoregion_code]],MapEcoID[ECO_ID],0),0)</f>
        <v>Andaman Islands rain forests</v>
      </c>
      <c r="BD128" t="str">
        <f>BiodivIntactPA_c!B109</f>
        <v>121</v>
      </c>
      <c r="BE128" s="8" t="str" cm="1">
        <f t="array" ref="BE128">INDEX(MapESAShort[Lcdet],MATCH(PAIntactLandEcoregion[[#This Row],[LULC_ESA]],MapESAShort[ESA_Code],0),0)</f>
        <v>Shrubland_EVG</v>
      </c>
      <c r="BF128" s="8" t="str" cm="1">
        <f t="array" ref="BF128">INDEX(MapESAShort[LcAgg],MATCH(PAIntactLandEcoregion[[#This Row],[LULC_ESA]],MapESAShort[ESA_Code],0),0)</f>
        <v>OtherLand</v>
      </c>
      <c r="BG128" s="8" t="str">
        <f>BiodivIntactPA_c!C109</f>
        <v>2010</v>
      </c>
      <c r="BH128" s="5">
        <f>BiodivIntactPA_c!D109</f>
        <v>15.363</v>
      </c>
      <c r="BI128" s="5">
        <f>BiodivIntactPA_c!E109</f>
        <v>0</v>
      </c>
      <c r="BJ128" s="5">
        <f>BiodivIntactPA_c!F109</f>
        <v>0</v>
      </c>
      <c r="BK128" s="5">
        <f>BiodivIntactPA_c!G109</f>
        <v>6.26</v>
      </c>
      <c r="BL128" s="5">
        <f>BiodivIntactPA_c!H109</f>
        <v>0</v>
      </c>
      <c r="BM128" s="5">
        <f>BiodivIntactPA_c!I109</f>
        <v>0</v>
      </c>
      <c r="BN128" s="5">
        <f>PAIntactLandEcoregion[[#This Row],[Intact_OECM]]+PAIntactLandEcoregion[[#This Row],[NonIntact_OECM]]</f>
        <v>0</v>
      </c>
      <c r="BQ128" s="1" t="s">
        <v>5400</v>
      </c>
      <c r="BR128" t="s">
        <v>5401</v>
      </c>
    </row>
    <row r="129" spans="1:70">
      <c r="A129" t="str">
        <f>LandCover_c!A109</f>
        <v>Shrubland_EVG</v>
      </c>
      <c r="B129" t="str">
        <f>VLOOKUP(ESALandArea[[#This Row],[LCdet]],MapLCAgg[],2,FALSE)</f>
        <v>OtherLand</v>
      </c>
      <c r="C129" t="str">
        <f>LandCover_c!C109</f>
        <v>2005</v>
      </c>
      <c r="D129">
        <f>LandCover_c!D109</f>
        <v>2141.1634174795304</v>
      </c>
      <c r="BB129" t="str">
        <f>BiodivIntactPA_c!A110</f>
        <v>218</v>
      </c>
      <c r="BC129" t="str" cm="1">
        <f t="array" ref="BC129">INDEX(MapEcoID[Ecoregion],MATCH(PAIntactLandEcoregion[[#This Row],[Ecoregion_code]],MapEcoID[ECO_ID],0),0)</f>
        <v>Andaman Islands rain forests</v>
      </c>
      <c r="BD129" t="str">
        <f>BiodivIntactPA_c!B110</f>
        <v>121</v>
      </c>
      <c r="BE129" s="8" t="str" cm="1">
        <f t="array" ref="BE129">INDEX(MapESAShort[Lcdet],MATCH(PAIntactLandEcoregion[[#This Row],[LULC_ESA]],MapESAShort[ESA_Code],0),0)</f>
        <v>Shrubland_EVG</v>
      </c>
      <c r="BF129" s="8" t="str" cm="1">
        <f t="array" ref="BF129">INDEX(MapESAShort[LcAgg],MATCH(PAIntactLandEcoregion[[#This Row],[LULC_ESA]],MapESAShort[ESA_Code],0),0)</f>
        <v>OtherLand</v>
      </c>
      <c r="BG129" s="8" t="str">
        <f>BiodivIntactPA_c!C110</f>
        <v>2015</v>
      </c>
      <c r="BH129" s="5">
        <f>BiodivIntactPA_c!D110</f>
        <v>15.675000000000001</v>
      </c>
      <c r="BI129" s="5">
        <f>BiodivIntactPA_c!E110</f>
        <v>0</v>
      </c>
      <c r="BJ129" s="5">
        <f>BiodivIntactPA_c!F110</f>
        <v>0</v>
      </c>
      <c r="BK129" s="5">
        <f>BiodivIntactPA_c!G110</f>
        <v>6.3959999999999999</v>
      </c>
      <c r="BL129" s="5">
        <f>BiodivIntactPA_c!H110</f>
        <v>0</v>
      </c>
      <c r="BM129" s="5">
        <f>BiodivIntactPA_c!I110</f>
        <v>0</v>
      </c>
      <c r="BN129" s="5">
        <f>PAIntactLandEcoregion[[#This Row],[Intact_OECM]]+PAIntactLandEcoregion[[#This Row],[NonIntact_OECM]]</f>
        <v>0</v>
      </c>
      <c r="BQ129" s="1" t="s">
        <v>5402</v>
      </c>
      <c r="BR129" t="s">
        <v>5403</v>
      </c>
    </row>
    <row r="130" spans="1:70">
      <c r="A130" t="str">
        <f>LandCover_c!A110</f>
        <v>Shrubland_EVG</v>
      </c>
      <c r="B130" t="str">
        <f>VLOOKUP(ESALandArea[[#This Row],[LCdet]],MapLCAgg[],2,FALSE)</f>
        <v>OtherLand</v>
      </c>
      <c r="C130" t="str">
        <f>LandCover_c!C110</f>
        <v>2010</v>
      </c>
      <c r="D130">
        <f>LandCover_c!D110</f>
        <v>2146.2851781172308</v>
      </c>
      <c r="BB130" t="str">
        <f>BiodivIntactPA_c!A111</f>
        <v>218</v>
      </c>
      <c r="BC130" t="str" cm="1">
        <f t="array" ref="BC130">INDEX(MapEcoID[Ecoregion],MATCH(PAIntactLandEcoregion[[#This Row],[Ecoregion_code]],MapEcoID[ECO_ID],0),0)</f>
        <v>Andaman Islands rain forests</v>
      </c>
      <c r="BD130" t="str">
        <f>BiodivIntactPA_c!B111</f>
        <v>121</v>
      </c>
      <c r="BE130" s="8" t="str" cm="1">
        <f t="array" ref="BE130">INDEX(MapESAShort[Lcdet],MATCH(PAIntactLandEcoregion[[#This Row],[LULC_ESA]],MapESAShort[ESA_Code],0),0)</f>
        <v>Shrubland_EVG</v>
      </c>
      <c r="BF130" s="8" t="str" cm="1">
        <f t="array" ref="BF130">INDEX(MapESAShort[LcAgg],MATCH(PAIntactLandEcoregion[[#This Row],[LULC_ESA]],MapESAShort[ESA_Code],0),0)</f>
        <v>OtherLand</v>
      </c>
      <c r="BG130" s="8" t="str">
        <f>BiodivIntactPA_c!C111</f>
        <v>2020</v>
      </c>
      <c r="BH130" s="5">
        <f>BiodivIntactPA_c!D111</f>
        <v>15.590999999999999</v>
      </c>
      <c r="BI130" s="5">
        <f>BiodivIntactPA_c!E111</f>
        <v>0</v>
      </c>
      <c r="BJ130" s="5">
        <f>BiodivIntactPA_c!F111</f>
        <v>0</v>
      </c>
      <c r="BK130" s="5">
        <f>BiodivIntactPA_c!G111</f>
        <v>6.3869999999999996</v>
      </c>
      <c r="BL130" s="5">
        <f>BiodivIntactPA_c!H111</f>
        <v>0</v>
      </c>
      <c r="BM130" s="5">
        <f>BiodivIntactPA_c!I111</f>
        <v>0</v>
      </c>
      <c r="BN130" s="5">
        <f>PAIntactLandEcoregion[[#This Row],[Intact_OECM]]+PAIntactLandEcoregion[[#This Row],[NonIntact_OECM]]</f>
        <v>0</v>
      </c>
      <c r="BQ130" s="1" t="s">
        <v>5404</v>
      </c>
      <c r="BR130" t="s">
        <v>5405</v>
      </c>
    </row>
    <row r="131" spans="1:70">
      <c r="A131" t="str">
        <f>LandCover_c!A111</f>
        <v>Shrubland_EVG</v>
      </c>
      <c r="B131" t="str">
        <f>VLOOKUP(ESALandArea[[#This Row],[LCdet]],MapLCAgg[],2,FALSE)</f>
        <v>OtherLand</v>
      </c>
      <c r="C131" t="str">
        <f>LandCover_c!C111</f>
        <v>2015</v>
      </c>
      <c r="D131">
        <f>LandCover_c!D111</f>
        <v>2147.800341279682</v>
      </c>
      <c r="BB131" t="str">
        <f>BiodivIntactPA_c!A112</f>
        <v>218</v>
      </c>
      <c r="BC131" t="str" cm="1">
        <f t="array" ref="BC131">INDEX(MapEcoID[Ecoregion],MATCH(PAIntactLandEcoregion[[#This Row],[Ecoregion_code]],MapEcoID[ECO_ID],0),0)</f>
        <v>Andaman Islands rain forests</v>
      </c>
      <c r="BD131" t="str">
        <f>BiodivIntactPA_c!B112</f>
        <v>130</v>
      </c>
      <c r="BE131" s="8" t="str" cm="1">
        <f t="array" ref="BE131">INDEX(MapESAShort[Lcdet],MATCH(PAIntactLandEcoregion[[#This Row],[LULC_ESA]],MapESAShort[ESA_Code],0),0)</f>
        <v>Grassland</v>
      </c>
      <c r="BF131" s="8" t="str" cm="1">
        <f t="array" ref="BF131">INDEX(MapESAShort[LcAgg],MATCH(PAIntactLandEcoregion[[#This Row],[LULC_ESA]],MapESAShort[ESA_Code],0),0)</f>
        <v>Grassland</v>
      </c>
      <c r="BG131" s="8" t="str">
        <f>BiodivIntactPA_c!C112</f>
        <v>2010</v>
      </c>
      <c r="BH131" s="5">
        <f>BiodivIntactPA_c!D112</f>
        <v>3.4000000000000002E-2</v>
      </c>
      <c r="BI131" s="5">
        <f>BiodivIntactPA_c!E112</f>
        <v>0</v>
      </c>
      <c r="BJ131" s="5">
        <f>BiodivIntactPA_c!F112</f>
        <v>0</v>
      </c>
      <c r="BK131" s="5">
        <f>BiodivIntactPA_c!G112</f>
        <v>0.01</v>
      </c>
      <c r="BL131" s="5">
        <f>BiodivIntactPA_c!H112</f>
        <v>0</v>
      </c>
      <c r="BM131" s="5">
        <f>BiodivIntactPA_c!I112</f>
        <v>0</v>
      </c>
      <c r="BN131" s="5">
        <f>PAIntactLandEcoregion[[#This Row],[Intact_OECM]]+PAIntactLandEcoregion[[#This Row],[NonIntact_OECM]]</f>
        <v>0</v>
      </c>
      <c r="BQ131" s="1" t="s">
        <v>5406</v>
      </c>
      <c r="BR131" t="s">
        <v>5407</v>
      </c>
    </row>
    <row r="132" spans="1:70">
      <c r="A132" t="str">
        <f>LandCover_c!A112</f>
        <v>Shrubland_EVG</v>
      </c>
      <c r="B132" t="str">
        <f>VLOOKUP(ESALandArea[[#This Row],[LCdet]],MapLCAgg[],2,FALSE)</f>
        <v>OtherLand</v>
      </c>
      <c r="C132" t="str">
        <f>LandCover_c!C112</f>
        <v>2020</v>
      </c>
      <c r="D132">
        <f>LandCover_c!D112</f>
        <v>1945.5940000000001</v>
      </c>
      <c r="BB132" t="str">
        <f>BiodivIntactPA_c!A113</f>
        <v>218</v>
      </c>
      <c r="BC132" t="str" cm="1">
        <f t="array" ref="BC132">INDEX(MapEcoID[Ecoregion],MATCH(PAIntactLandEcoregion[[#This Row],[Ecoregion_code]],MapEcoID[ECO_ID],0),0)</f>
        <v>Andaman Islands rain forests</v>
      </c>
      <c r="BD132" t="str">
        <f>BiodivIntactPA_c!B113</f>
        <v>130</v>
      </c>
      <c r="BE132" s="8" t="str" cm="1">
        <f t="array" ref="BE132">INDEX(MapESAShort[Lcdet],MATCH(PAIntactLandEcoregion[[#This Row],[LULC_ESA]],MapESAShort[ESA_Code],0),0)</f>
        <v>Grassland</v>
      </c>
      <c r="BF132" s="8" t="str" cm="1">
        <f t="array" ref="BF132">INDEX(MapESAShort[LcAgg],MATCH(PAIntactLandEcoregion[[#This Row],[LULC_ESA]],MapESAShort[ESA_Code],0),0)</f>
        <v>Grassland</v>
      </c>
      <c r="BG132" s="8" t="str">
        <f>BiodivIntactPA_c!C113</f>
        <v>2015</v>
      </c>
      <c r="BH132" s="5">
        <f>BiodivIntactPA_c!D113</f>
        <v>3.4000000000000002E-2</v>
      </c>
      <c r="BI132" s="5">
        <f>BiodivIntactPA_c!E113</f>
        <v>0</v>
      </c>
      <c r="BJ132" s="5">
        <f>BiodivIntactPA_c!F113</f>
        <v>0</v>
      </c>
      <c r="BK132" s="5">
        <f>BiodivIntactPA_c!G113</f>
        <v>0.01</v>
      </c>
      <c r="BL132" s="5">
        <f>BiodivIntactPA_c!H113</f>
        <v>0</v>
      </c>
      <c r="BM132" s="5">
        <f>BiodivIntactPA_c!I113</f>
        <v>0</v>
      </c>
      <c r="BN132" s="5">
        <f>PAIntactLandEcoregion[[#This Row],[Intact_OECM]]+PAIntactLandEcoregion[[#This Row],[NonIntact_OECM]]</f>
        <v>0</v>
      </c>
      <c r="BQ132" s="1" t="s">
        <v>5408</v>
      </c>
      <c r="BR132" t="s">
        <v>5409</v>
      </c>
    </row>
    <row r="133" spans="1:70">
      <c r="A133" t="str">
        <f>LandCover_c!A113</f>
        <v>Shrubland_DEC</v>
      </c>
      <c r="B133" t="str">
        <f>VLOOKUP(ESALandArea[[#This Row],[LCdet]],MapLCAgg[],2,FALSE)</f>
        <v>OtherLand</v>
      </c>
      <c r="C133" t="str">
        <f>LandCover_c!C113</f>
        <v>2000</v>
      </c>
      <c r="D133">
        <f>LandCover_c!D113</f>
        <v>5373.4196997667486</v>
      </c>
      <c r="BB133" t="str">
        <f>BiodivIntactPA_c!A114</f>
        <v>218</v>
      </c>
      <c r="BC133" t="str" cm="1">
        <f t="array" ref="BC133">INDEX(MapEcoID[Ecoregion],MATCH(PAIntactLandEcoregion[[#This Row],[Ecoregion_code]],MapEcoID[ECO_ID],0),0)</f>
        <v>Andaman Islands rain forests</v>
      </c>
      <c r="BD133" t="str">
        <f>BiodivIntactPA_c!B114</f>
        <v>130</v>
      </c>
      <c r="BE133" s="8" t="str" cm="1">
        <f t="array" ref="BE133">INDEX(MapESAShort[Lcdet],MATCH(PAIntactLandEcoregion[[#This Row],[LULC_ESA]],MapESAShort[ESA_Code],0),0)</f>
        <v>Grassland</v>
      </c>
      <c r="BF133" s="8" t="str" cm="1">
        <f t="array" ref="BF133">INDEX(MapESAShort[LcAgg],MATCH(PAIntactLandEcoregion[[#This Row],[LULC_ESA]],MapESAShort[ESA_Code],0),0)</f>
        <v>Grassland</v>
      </c>
      <c r="BG133" s="8" t="str">
        <f>BiodivIntactPA_c!C114</f>
        <v>2020</v>
      </c>
      <c r="BH133" s="5">
        <f>BiodivIntactPA_c!D114</f>
        <v>2.5000000000000001E-2</v>
      </c>
      <c r="BI133" s="5">
        <f>BiodivIntactPA_c!E114</f>
        <v>0</v>
      </c>
      <c r="BJ133" s="5">
        <f>BiodivIntactPA_c!F114</f>
        <v>0</v>
      </c>
      <c r="BK133" s="5">
        <f>BiodivIntactPA_c!G114</f>
        <v>0.01</v>
      </c>
      <c r="BL133" s="5">
        <f>BiodivIntactPA_c!H114</f>
        <v>0</v>
      </c>
      <c r="BM133" s="5">
        <f>BiodivIntactPA_c!I114</f>
        <v>0</v>
      </c>
      <c r="BN133" s="5">
        <f>PAIntactLandEcoregion[[#This Row],[Intact_OECM]]+PAIntactLandEcoregion[[#This Row],[NonIntact_OECM]]</f>
        <v>0</v>
      </c>
      <c r="BQ133" s="1" t="s">
        <v>5410</v>
      </c>
      <c r="BR133" t="s">
        <v>5411</v>
      </c>
    </row>
    <row r="134" spans="1:70">
      <c r="A134" t="str">
        <f>LandCover_c!A114</f>
        <v>Shrubland_DEC</v>
      </c>
      <c r="B134" t="str">
        <f>VLOOKUP(ESALandArea[[#This Row],[LCdet]],MapLCAgg[],2,FALSE)</f>
        <v>OtherLand</v>
      </c>
      <c r="C134" t="str">
        <f>LandCover_c!C114</f>
        <v>2005</v>
      </c>
      <c r="D134">
        <f>LandCover_c!D114</f>
        <v>5399.5444294811605</v>
      </c>
      <c r="BB134" t="str">
        <f>BiodivIntactPA_c!A115</f>
        <v>218</v>
      </c>
      <c r="BC134" t="str" cm="1">
        <f t="array" ref="BC134">INDEX(MapEcoID[Ecoregion],MATCH(PAIntactLandEcoregion[[#This Row],[Ecoregion_code]],MapEcoID[ECO_ID],0),0)</f>
        <v>Andaman Islands rain forests</v>
      </c>
      <c r="BD134" t="str">
        <f>BiodivIntactPA_c!B115</f>
        <v>170</v>
      </c>
      <c r="BE134" s="8" t="str" cm="1">
        <f t="array" ref="BE134">INDEX(MapESAShort[Lcdet],MATCH(PAIntactLandEcoregion[[#This Row],[LULC_ESA]],MapESAShort[ESA_Code],0),0)</f>
        <v>Tree_flooded_saline</v>
      </c>
      <c r="BF134" s="8" t="str" cm="1">
        <f t="array" ref="BF134">INDEX(MapESAShort[LcAgg],MATCH(PAIntactLandEcoregion[[#This Row],[LULC_ESA]],MapESAShort[ESA_Code],0),0)</f>
        <v>Forest</v>
      </c>
      <c r="BG134" s="8" t="str">
        <f>BiodivIntactPA_c!C115</f>
        <v>2010</v>
      </c>
      <c r="BH134" s="5">
        <f>BiodivIntactPA_c!D115</f>
        <v>16.119</v>
      </c>
      <c r="BI134" s="5">
        <f>BiodivIntactPA_c!E115</f>
        <v>0</v>
      </c>
      <c r="BJ134" s="5">
        <f>BiodivIntactPA_c!F115</f>
        <v>0</v>
      </c>
      <c r="BK134" s="5">
        <f>BiodivIntactPA_c!G115</f>
        <v>11.369</v>
      </c>
      <c r="BL134" s="5">
        <f>BiodivIntactPA_c!H115</f>
        <v>0</v>
      </c>
      <c r="BM134" s="5">
        <f>BiodivIntactPA_c!I115</f>
        <v>0</v>
      </c>
      <c r="BN134" s="5">
        <f>PAIntactLandEcoregion[[#This Row],[Intact_OECM]]+PAIntactLandEcoregion[[#This Row],[NonIntact_OECM]]</f>
        <v>0</v>
      </c>
      <c r="BQ134" s="1" t="s">
        <v>5412</v>
      </c>
      <c r="BR134" t="s">
        <v>5413</v>
      </c>
    </row>
    <row r="135" spans="1:70">
      <c r="A135" t="str">
        <f>LandCover_c!A115</f>
        <v>Shrubland_DEC</v>
      </c>
      <c r="B135" t="str">
        <f>VLOOKUP(ESALandArea[[#This Row],[LCdet]],MapLCAgg[],2,FALSE)</f>
        <v>OtherLand</v>
      </c>
      <c r="C135" t="str">
        <f>LandCover_c!C115</f>
        <v>2010</v>
      </c>
      <c r="D135">
        <f>LandCover_c!D115</f>
        <v>5428.248547490829</v>
      </c>
      <c r="BB135" t="str">
        <f>BiodivIntactPA_c!A116</f>
        <v>218</v>
      </c>
      <c r="BC135" t="str" cm="1">
        <f t="array" ref="BC135">INDEX(MapEcoID[Ecoregion],MATCH(PAIntactLandEcoregion[[#This Row],[Ecoregion_code]],MapEcoID[ECO_ID],0),0)</f>
        <v>Andaman Islands rain forests</v>
      </c>
      <c r="BD135" t="str">
        <f>BiodivIntactPA_c!B116</f>
        <v>170</v>
      </c>
      <c r="BE135" s="8" t="str" cm="1">
        <f t="array" ref="BE135">INDEX(MapESAShort[Lcdet],MATCH(PAIntactLandEcoregion[[#This Row],[LULC_ESA]],MapESAShort[ESA_Code],0),0)</f>
        <v>Tree_flooded_saline</v>
      </c>
      <c r="BF135" s="8" t="str" cm="1">
        <f t="array" ref="BF135">INDEX(MapESAShort[LcAgg],MATCH(PAIntactLandEcoregion[[#This Row],[LULC_ESA]],MapESAShort[ESA_Code],0),0)</f>
        <v>Forest</v>
      </c>
      <c r="BG135" s="8" t="str">
        <f>BiodivIntactPA_c!C116</f>
        <v>2015</v>
      </c>
      <c r="BH135" s="5">
        <f>BiodivIntactPA_c!D116</f>
        <v>16.024999999999999</v>
      </c>
      <c r="BI135" s="5">
        <f>BiodivIntactPA_c!E116</f>
        <v>0</v>
      </c>
      <c r="BJ135" s="5">
        <f>BiodivIntactPA_c!F116</f>
        <v>0</v>
      </c>
      <c r="BK135" s="5">
        <f>BiodivIntactPA_c!G116</f>
        <v>11.324</v>
      </c>
      <c r="BL135" s="5">
        <f>BiodivIntactPA_c!H116</f>
        <v>0</v>
      </c>
      <c r="BM135" s="5">
        <f>BiodivIntactPA_c!I116</f>
        <v>0</v>
      </c>
      <c r="BN135" s="5">
        <f>PAIntactLandEcoregion[[#This Row],[Intact_OECM]]+PAIntactLandEcoregion[[#This Row],[NonIntact_OECM]]</f>
        <v>0</v>
      </c>
      <c r="BQ135" s="1" t="s">
        <v>5414</v>
      </c>
      <c r="BR135" t="s">
        <v>5415</v>
      </c>
    </row>
    <row r="136" spans="1:70">
      <c r="A136" t="str">
        <f>LandCover_c!A116</f>
        <v>Shrubland_DEC</v>
      </c>
      <c r="B136" t="str">
        <f>VLOOKUP(ESALandArea[[#This Row],[LCdet]],MapLCAgg[],2,FALSE)</f>
        <v>OtherLand</v>
      </c>
      <c r="C136" t="str">
        <f>LandCover_c!C116</f>
        <v>2015</v>
      </c>
      <c r="D136">
        <f>LandCover_c!D116</f>
        <v>5429.4137401781672</v>
      </c>
      <c r="BB136" t="str">
        <f>BiodivIntactPA_c!A117</f>
        <v>218</v>
      </c>
      <c r="BC136" t="str" cm="1">
        <f t="array" ref="BC136">INDEX(MapEcoID[Ecoregion],MATCH(PAIntactLandEcoregion[[#This Row],[Ecoregion_code]],MapEcoID[ECO_ID],0),0)</f>
        <v>Andaman Islands rain forests</v>
      </c>
      <c r="BD136" t="str">
        <f>BiodivIntactPA_c!B117</f>
        <v>170</v>
      </c>
      <c r="BE136" s="8" t="str" cm="1">
        <f t="array" ref="BE136">INDEX(MapESAShort[Lcdet],MATCH(PAIntactLandEcoregion[[#This Row],[LULC_ESA]],MapESAShort[ESA_Code],0),0)</f>
        <v>Tree_flooded_saline</v>
      </c>
      <c r="BF136" s="8" t="str" cm="1">
        <f t="array" ref="BF136">INDEX(MapESAShort[LcAgg],MATCH(PAIntactLandEcoregion[[#This Row],[LULC_ESA]],MapESAShort[ESA_Code],0),0)</f>
        <v>Forest</v>
      </c>
      <c r="BG136" s="8" t="str">
        <f>BiodivIntactPA_c!C117</f>
        <v>2020</v>
      </c>
      <c r="BH136" s="5">
        <f>BiodivIntactPA_c!D117</f>
        <v>15.75</v>
      </c>
      <c r="BI136" s="5">
        <f>BiodivIntactPA_c!E117</f>
        <v>0</v>
      </c>
      <c r="BJ136" s="5">
        <f>BiodivIntactPA_c!F117</f>
        <v>0</v>
      </c>
      <c r="BK136" s="5">
        <f>BiodivIntactPA_c!G117</f>
        <v>11.212999999999999</v>
      </c>
      <c r="BL136" s="5">
        <f>BiodivIntactPA_c!H117</f>
        <v>0</v>
      </c>
      <c r="BM136" s="5">
        <f>BiodivIntactPA_c!I117</f>
        <v>0</v>
      </c>
      <c r="BN136" s="5">
        <f>PAIntactLandEcoregion[[#This Row],[Intact_OECM]]+PAIntactLandEcoregion[[#This Row],[NonIntact_OECM]]</f>
        <v>0</v>
      </c>
      <c r="BQ136" s="1" t="s">
        <v>5416</v>
      </c>
      <c r="BR136" t="s">
        <v>5417</v>
      </c>
    </row>
    <row r="137" spans="1:70">
      <c r="A137" t="str">
        <f>LandCover_c!A117</f>
        <v>Shrubland_DEC</v>
      </c>
      <c r="B137" t="str">
        <f>VLOOKUP(ESALandArea[[#This Row],[LCdet]],MapLCAgg[],2,FALSE)</f>
        <v>OtherLand</v>
      </c>
      <c r="C137" t="str">
        <f>LandCover_c!C117</f>
        <v>2020</v>
      </c>
      <c r="D137">
        <f>LandCover_c!D117</f>
        <v>5532.5529999999999</v>
      </c>
      <c r="BB137" t="str">
        <f>BiodivIntactPA_c!A118</f>
        <v>218</v>
      </c>
      <c r="BC137" t="str" cm="1">
        <f t="array" ref="BC137">INDEX(MapEcoID[Ecoregion],MATCH(PAIntactLandEcoregion[[#This Row],[Ecoregion_code]],MapEcoID[ECO_ID],0),0)</f>
        <v>Andaman Islands rain forests</v>
      </c>
      <c r="BD137" t="str">
        <f>BiodivIntactPA_c!B118</f>
        <v>180</v>
      </c>
      <c r="BE137" s="8" t="str" cm="1">
        <f t="array" ref="BE137">INDEX(MapESAShort[Lcdet],MATCH(PAIntactLandEcoregion[[#This Row],[LULC_ESA]],MapESAShort[ESA_Code],0),0)</f>
        <v>Shrub_Herba_flooded</v>
      </c>
      <c r="BF137" s="8" t="str" cm="1">
        <f t="array" ref="BF137">INDEX(MapESAShort[LcAgg],MATCH(PAIntactLandEcoregion[[#This Row],[LULC_ESA]],MapESAShort[ESA_Code],0),0)</f>
        <v>OtherLand</v>
      </c>
      <c r="BG137" s="8" t="str">
        <f>BiodivIntactPA_c!C118</f>
        <v>2010</v>
      </c>
      <c r="BH137" s="5">
        <f>BiodivIntactPA_c!D118</f>
        <v>1.7999999999999999E-2</v>
      </c>
      <c r="BI137" s="5">
        <f>BiodivIntactPA_c!E118</f>
        <v>0</v>
      </c>
      <c r="BJ137" s="5">
        <f>BiodivIntactPA_c!F118</f>
        <v>0</v>
      </c>
      <c r="BK137" s="5">
        <f>BiodivIntactPA_c!G118</f>
        <v>1.7999999999999999E-2</v>
      </c>
      <c r="BL137" s="5">
        <f>BiodivIntactPA_c!H118</f>
        <v>0</v>
      </c>
      <c r="BM137" s="5">
        <f>BiodivIntactPA_c!I118</f>
        <v>0</v>
      </c>
      <c r="BN137" s="5">
        <f>PAIntactLandEcoregion[[#This Row],[Intact_OECM]]+PAIntactLandEcoregion[[#This Row],[NonIntact_OECM]]</f>
        <v>0</v>
      </c>
      <c r="BQ137" s="1" t="s">
        <v>5418</v>
      </c>
      <c r="BR137" t="s">
        <v>5419</v>
      </c>
    </row>
    <row r="138" spans="1:70">
      <c r="A138" t="str">
        <f>LandCover_c!A118</f>
        <v>Sparse_vege_low15pc</v>
      </c>
      <c r="B138" t="str">
        <f>VLOOKUP(ESALandArea[[#This Row],[LCdet]],MapLCAgg[],2,FALSE)</f>
        <v>OtherLand</v>
      </c>
      <c r="C138" t="str">
        <f>LandCover_c!C118</f>
        <v>2000</v>
      </c>
      <c r="D138">
        <f>LandCover_c!D118</f>
        <v>594.14716252314395</v>
      </c>
      <c r="BB138" t="str">
        <f>BiodivIntactPA_c!A119</f>
        <v>218</v>
      </c>
      <c r="BC138" t="str" cm="1">
        <f t="array" ref="BC138">INDEX(MapEcoID[Ecoregion],MATCH(PAIntactLandEcoregion[[#This Row],[Ecoregion_code]],MapEcoID[ECO_ID],0),0)</f>
        <v>Andaman Islands rain forests</v>
      </c>
      <c r="BD138" t="str">
        <f>BiodivIntactPA_c!B119</f>
        <v>180</v>
      </c>
      <c r="BE138" s="8" t="str" cm="1">
        <f t="array" ref="BE138">INDEX(MapESAShort[Lcdet],MATCH(PAIntactLandEcoregion[[#This Row],[LULC_ESA]],MapESAShort[ESA_Code],0),0)</f>
        <v>Shrub_Herba_flooded</v>
      </c>
      <c r="BF138" s="8" t="str" cm="1">
        <f t="array" ref="BF138">INDEX(MapESAShort[LcAgg],MATCH(PAIntactLandEcoregion[[#This Row],[LULC_ESA]],MapESAShort[ESA_Code],0),0)</f>
        <v>OtherLand</v>
      </c>
      <c r="BG138" s="8" t="str">
        <f>BiodivIntactPA_c!C119</f>
        <v>2015</v>
      </c>
      <c r="BH138" s="5">
        <f>BiodivIntactPA_c!D119</f>
        <v>1.7999999999999999E-2</v>
      </c>
      <c r="BI138" s="5">
        <f>BiodivIntactPA_c!E119</f>
        <v>0</v>
      </c>
      <c r="BJ138" s="5">
        <f>BiodivIntactPA_c!F119</f>
        <v>0</v>
      </c>
      <c r="BK138" s="5">
        <f>BiodivIntactPA_c!G119</f>
        <v>1.7999999999999999E-2</v>
      </c>
      <c r="BL138" s="5">
        <f>BiodivIntactPA_c!H119</f>
        <v>0</v>
      </c>
      <c r="BM138" s="5">
        <f>BiodivIntactPA_c!I119</f>
        <v>0</v>
      </c>
      <c r="BN138" s="5">
        <f>PAIntactLandEcoregion[[#This Row],[Intact_OECM]]+PAIntactLandEcoregion[[#This Row],[NonIntact_OECM]]</f>
        <v>0</v>
      </c>
      <c r="BQ138" s="1" t="s">
        <v>5420</v>
      </c>
      <c r="BR138" t="s">
        <v>5421</v>
      </c>
    </row>
    <row r="139" spans="1:70">
      <c r="A139" t="str">
        <f>LandCover_c!A119</f>
        <v>Sparse_vege_low15pc</v>
      </c>
      <c r="B139" t="str">
        <f>VLOOKUP(ESALandArea[[#This Row],[LCdet]],MapLCAgg[],2,FALSE)</f>
        <v>OtherLand</v>
      </c>
      <c r="C139" t="str">
        <f>LandCover_c!C119</f>
        <v>2005</v>
      </c>
      <c r="D139">
        <f>LandCover_c!D119</f>
        <v>593.95300274908357</v>
      </c>
      <c r="BB139" t="str">
        <f>BiodivIntactPA_c!A120</f>
        <v>218</v>
      </c>
      <c r="BC139" t="str" cm="1">
        <f t="array" ref="BC139">INDEX(MapEcoID[Ecoregion],MATCH(PAIntactLandEcoregion[[#This Row],[Ecoregion_code]],MapEcoID[ECO_ID],0),0)</f>
        <v>Andaman Islands rain forests</v>
      </c>
      <c r="BD139" t="str">
        <f>BiodivIntactPA_c!B120</f>
        <v>180</v>
      </c>
      <c r="BE139" s="8" t="str" cm="1">
        <f t="array" ref="BE139">INDEX(MapESAShort[Lcdet],MATCH(PAIntactLandEcoregion[[#This Row],[LULC_ESA]],MapESAShort[ESA_Code],0),0)</f>
        <v>Shrub_Herba_flooded</v>
      </c>
      <c r="BF139" s="8" t="str" cm="1">
        <f t="array" ref="BF139">INDEX(MapESAShort[LcAgg],MATCH(PAIntactLandEcoregion[[#This Row],[LULC_ESA]],MapESAShort[ESA_Code],0),0)</f>
        <v>OtherLand</v>
      </c>
      <c r="BG139" s="8" t="str">
        <f>BiodivIntactPA_c!C120</f>
        <v>2020</v>
      </c>
      <c r="BH139" s="5">
        <f>BiodivIntactPA_c!D120</f>
        <v>1.7999999999999999E-2</v>
      </c>
      <c r="BI139" s="5">
        <f>BiodivIntactPA_c!E120</f>
        <v>0</v>
      </c>
      <c r="BJ139" s="5">
        <f>BiodivIntactPA_c!F120</f>
        <v>0</v>
      </c>
      <c r="BK139" s="5">
        <f>BiodivIntactPA_c!G120</f>
        <v>1.7999999999999999E-2</v>
      </c>
      <c r="BL139" s="5">
        <f>BiodivIntactPA_c!H120</f>
        <v>0</v>
      </c>
      <c r="BM139" s="5">
        <f>BiodivIntactPA_c!I120</f>
        <v>0</v>
      </c>
      <c r="BN139" s="5">
        <f>PAIntactLandEcoregion[[#This Row],[Intact_OECM]]+PAIntactLandEcoregion[[#This Row],[NonIntact_OECM]]</f>
        <v>0</v>
      </c>
      <c r="BQ139" s="1" t="s">
        <v>5422</v>
      </c>
      <c r="BR139" t="s">
        <v>5423</v>
      </c>
    </row>
    <row r="140" spans="1:70">
      <c r="A140" t="str">
        <f>LandCover_c!A120</f>
        <v>Sparse_vege_low15pc</v>
      </c>
      <c r="B140" t="str">
        <f>VLOOKUP(ESALandArea[[#This Row],[LCdet]],MapLCAgg[],2,FALSE)</f>
        <v>OtherLand</v>
      </c>
      <c r="C140" t="str">
        <f>LandCover_c!C120</f>
        <v>2010</v>
      </c>
      <c r="D140">
        <f>LandCover_c!D120</f>
        <v>597.12733203510459</v>
      </c>
      <c r="BB140" t="str">
        <f>BiodivIntactPA_c!A121</f>
        <v>218</v>
      </c>
      <c r="BC140" t="str" cm="1">
        <f t="array" ref="BC140">INDEX(MapEcoID[Ecoregion],MATCH(PAIntactLandEcoregion[[#This Row],[Ecoregion_code]],MapEcoID[ECO_ID],0),0)</f>
        <v>Andaman Islands rain forests</v>
      </c>
      <c r="BD140" t="str">
        <f>BiodivIntactPA_c!B121</f>
        <v>190</v>
      </c>
      <c r="BE140" s="8" t="str" cm="1">
        <f t="array" ref="BE140">INDEX(MapESAShort[Lcdet],MATCH(PAIntactLandEcoregion[[#This Row],[LULC_ESA]],MapESAShort[ESA_Code],0),0)</f>
        <v>Urban</v>
      </c>
      <c r="BF140" s="8" t="str" cm="1">
        <f t="array" ref="BF140">INDEX(MapESAShort[LcAgg],MATCH(PAIntactLandEcoregion[[#This Row],[LULC_ESA]],MapESAShort[ESA_Code],0),0)</f>
        <v>Urban</v>
      </c>
      <c r="BG140" s="8" t="str">
        <f>BiodivIntactPA_c!C121</f>
        <v>2010</v>
      </c>
      <c r="BH140" s="5">
        <f>BiodivIntactPA_c!D121</f>
        <v>20.379000000000001</v>
      </c>
      <c r="BI140" s="5">
        <f>BiodivIntactPA_c!E121</f>
        <v>0</v>
      </c>
      <c r="BJ140" s="5">
        <f>BiodivIntactPA_c!F121</f>
        <v>0</v>
      </c>
      <c r="BK140" s="5">
        <f>BiodivIntactPA_c!G121</f>
        <v>3.8959999999999999</v>
      </c>
      <c r="BL140" s="5">
        <f>BiodivIntactPA_c!H121</f>
        <v>0</v>
      </c>
      <c r="BM140" s="5">
        <f>BiodivIntactPA_c!I121</f>
        <v>0</v>
      </c>
      <c r="BN140" s="5">
        <f>PAIntactLandEcoregion[[#This Row],[Intact_OECM]]+PAIntactLandEcoregion[[#This Row],[NonIntact_OECM]]</f>
        <v>0</v>
      </c>
      <c r="BQ140" s="1" t="s">
        <v>5424</v>
      </c>
      <c r="BR140" t="s">
        <v>5425</v>
      </c>
    </row>
    <row r="141" spans="1:70">
      <c r="A141" t="str">
        <f>LandCover_c!A121</f>
        <v>Sparse_vege_low15pc</v>
      </c>
      <c r="B141" t="str">
        <f>VLOOKUP(ESALandArea[[#This Row],[LCdet]],MapLCAgg[],2,FALSE)</f>
        <v>OtherLand</v>
      </c>
      <c r="C141" t="str">
        <f>LandCover_c!C121</f>
        <v>2015</v>
      </c>
      <c r="D141">
        <f>LandCover_c!D121</f>
        <v>598.22516739086961</v>
      </c>
      <c r="BB141" t="str">
        <f>BiodivIntactPA_c!A122</f>
        <v>218</v>
      </c>
      <c r="BC141" t="str" cm="1">
        <f t="array" ref="BC141">INDEX(MapEcoID[Ecoregion],MATCH(PAIntactLandEcoregion[[#This Row],[Ecoregion_code]],MapEcoID[ECO_ID],0),0)</f>
        <v>Andaman Islands rain forests</v>
      </c>
      <c r="BD141" t="str">
        <f>BiodivIntactPA_c!B122</f>
        <v>190</v>
      </c>
      <c r="BE141" s="8" t="str" cm="1">
        <f t="array" ref="BE141">INDEX(MapESAShort[Lcdet],MATCH(PAIntactLandEcoregion[[#This Row],[LULC_ESA]],MapESAShort[ESA_Code],0),0)</f>
        <v>Urban</v>
      </c>
      <c r="BF141" s="8" t="str" cm="1">
        <f t="array" ref="BF141">INDEX(MapESAShort[LcAgg],MATCH(PAIntactLandEcoregion[[#This Row],[LULC_ESA]],MapESAShort[ESA_Code],0),0)</f>
        <v>Urban</v>
      </c>
      <c r="BG141" s="8" t="str">
        <f>BiodivIntactPA_c!C122</f>
        <v>2015</v>
      </c>
      <c r="BH141" s="5">
        <f>BiodivIntactPA_c!D122</f>
        <v>20.379000000000001</v>
      </c>
      <c r="BI141" s="5">
        <f>BiodivIntactPA_c!E122</f>
        <v>0</v>
      </c>
      <c r="BJ141" s="5">
        <f>BiodivIntactPA_c!F122</f>
        <v>0</v>
      </c>
      <c r="BK141" s="5">
        <f>BiodivIntactPA_c!G122</f>
        <v>3.8959999999999999</v>
      </c>
      <c r="BL141" s="5">
        <f>BiodivIntactPA_c!H122</f>
        <v>0</v>
      </c>
      <c r="BM141" s="5">
        <f>BiodivIntactPA_c!I122</f>
        <v>0</v>
      </c>
      <c r="BN141" s="5">
        <f>PAIntactLandEcoregion[[#This Row],[Intact_OECM]]+PAIntactLandEcoregion[[#This Row],[NonIntact_OECM]]</f>
        <v>0</v>
      </c>
      <c r="BQ141" s="1" t="s">
        <v>5426</v>
      </c>
      <c r="BR141" t="s">
        <v>5427</v>
      </c>
    </row>
    <row r="142" spans="1:70">
      <c r="A142" t="str">
        <f>LandCover_c!A122</f>
        <v>Sparse_vege_low15pc</v>
      </c>
      <c r="B142" t="str">
        <f>VLOOKUP(ESALandArea[[#This Row],[LCdet]],MapLCAgg[],2,FALSE)</f>
        <v>OtherLand</v>
      </c>
      <c r="C142" t="str">
        <f>LandCover_c!C122</f>
        <v>2020</v>
      </c>
      <c r="D142">
        <f>LandCover_c!D122</f>
        <v>639.06700000000001</v>
      </c>
      <c r="BB142" t="str">
        <f>BiodivIntactPA_c!A123</f>
        <v>218</v>
      </c>
      <c r="BC142" t="str" cm="1">
        <f t="array" ref="BC142">INDEX(MapEcoID[Ecoregion],MATCH(PAIntactLandEcoregion[[#This Row],[Ecoregion_code]],MapEcoID[ECO_ID],0),0)</f>
        <v>Andaman Islands rain forests</v>
      </c>
      <c r="BD142" t="str">
        <f>BiodivIntactPA_c!B123</f>
        <v>190</v>
      </c>
      <c r="BE142" s="8" t="str" cm="1">
        <f t="array" ref="BE142">INDEX(MapESAShort[Lcdet],MATCH(PAIntactLandEcoregion[[#This Row],[LULC_ESA]],MapESAShort[ESA_Code],0),0)</f>
        <v>Urban</v>
      </c>
      <c r="BF142" s="8" t="str" cm="1">
        <f t="array" ref="BF142">INDEX(MapESAShort[LcAgg],MATCH(PAIntactLandEcoregion[[#This Row],[LULC_ESA]],MapESAShort[ESA_Code],0),0)</f>
        <v>Urban</v>
      </c>
      <c r="BG142" s="8" t="str">
        <f>BiodivIntactPA_c!C123</f>
        <v>2020</v>
      </c>
      <c r="BH142" s="5">
        <f>BiodivIntactPA_c!D123</f>
        <v>20.484000000000002</v>
      </c>
      <c r="BI142" s="5">
        <f>BiodivIntactPA_c!E123</f>
        <v>0</v>
      </c>
      <c r="BJ142" s="5">
        <f>BiodivIntactPA_c!F123</f>
        <v>0</v>
      </c>
      <c r="BK142" s="5">
        <f>BiodivIntactPA_c!G123</f>
        <v>3.8959999999999999</v>
      </c>
      <c r="BL142" s="5">
        <f>BiodivIntactPA_c!H123</f>
        <v>0</v>
      </c>
      <c r="BM142" s="5">
        <f>BiodivIntactPA_c!I123</f>
        <v>0</v>
      </c>
      <c r="BN142" s="5">
        <f>PAIntactLandEcoregion[[#This Row],[Intact_OECM]]+PAIntactLandEcoregion[[#This Row],[NonIntact_OECM]]</f>
        <v>0</v>
      </c>
      <c r="BQ142" s="1" t="s">
        <v>5428</v>
      </c>
      <c r="BR142" t="s">
        <v>5429</v>
      </c>
    </row>
    <row r="143" spans="1:70">
      <c r="A143" t="str">
        <f>LandCover_c!A123</f>
        <v>Tree_flooded_fresh</v>
      </c>
      <c r="B143" t="str">
        <f>VLOOKUP(ESALandArea[[#This Row],[LCdet]],MapLCAgg[],2,FALSE)</f>
        <v>Cropland</v>
      </c>
      <c r="C143" t="str">
        <f>LandCover_c!C123</f>
        <v>2000</v>
      </c>
      <c r="D143">
        <f>LandCover_c!D123</f>
        <v>2.93875776366</v>
      </c>
      <c r="BB143" t="str">
        <f>BiodivIntactPA_c!A124</f>
        <v>218</v>
      </c>
      <c r="BC143" t="str" cm="1">
        <f t="array" ref="BC143">INDEX(MapEcoID[Ecoregion],MATCH(PAIntactLandEcoregion[[#This Row],[Ecoregion_code]],MapEcoID[ECO_ID],0),0)</f>
        <v>Andaman Islands rain forests</v>
      </c>
      <c r="BD143" t="str">
        <f>BiodivIntactPA_c!B124</f>
        <v>210</v>
      </c>
      <c r="BE143" s="8" t="str" cm="1">
        <f t="array" ref="BE143">INDEX(MapESAShort[Lcdet],MATCH(PAIntactLandEcoregion[[#This Row],[LULC_ESA]],MapESAShort[ESA_Code],0),0)</f>
        <v>Water</v>
      </c>
      <c r="BF143" s="8" t="str" cm="1">
        <f t="array" ref="BF143">INDEX(MapESAShort[LcAgg],MATCH(PAIntactLandEcoregion[[#This Row],[LULC_ESA]],MapESAShort[ESA_Code],0),0)</f>
        <v>NotRelevant</v>
      </c>
      <c r="BG143" s="8" t="str">
        <f>BiodivIntactPA_c!C124</f>
        <v>2010</v>
      </c>
      <c r="BH143" s="5">
        <f>BiodivIntactPA_c!D124</f>
        <v>36.115000000000002</v>
      </c>
      <c r="BI143" s="5">
        <f>BiodivIntactPA_c!E124</f>
        <v>0</v>
      </c>
      <c r="BJ143" s="5">
        <f>BiodivIntactPA_c!F124</f>
        <v>0</v>
      </c>
      <c r="BK143" s="5">
        <f>BiodivIntactPA_c!G124</f>
        <v>16.367999999999999</v>
      </c>
      <c r="BL143" s="5">
        <f>BiodivIntactPA_c!H124</f>
        <v>0</v>
      </c>
      <c r="BM143" s="5">
        <f>BiodivIntactPA_c!I124</f>
        <v>0</v>
      </c>
      <c r="BN143" s="5">
        <f>PAIntactLandEcoregion[[#This Row],[Intact_OECM]]+PAIntactLandEcoregion[[#This Row],[NonIntact_OECM]]</f>
        <v>0</v>
      </c>
      <c r="BQ143" s="1" t="s">
        <v>5430</v>
      </c>
      <c r="BR143" t="s">
        <v>5431</v>
      </c>
    </row>
    <row r="144" spans="1:70">
      <c r="A144" t="str">
        <f>LandCover_c!A124</f>
        <v>Tree_flooded_fresh</v>
      </c>
      <c r="B144" t="str">
        <f>VLOOKUP(ESALandArea[[#This Row],[LCdet]],MapLCAgg[],2,FALSE)</f>
        <v>Cropland</v>
      </c>
      <c r="C144" t="str">
        <f>LandCover_c!C124</f>
        <v>2005</v>
      </c>
      <c r="D144">
        <f>LandCover_c!D124</f>
        <v>2.93875776366</v>
      </c>
      <c r="BB144" t="str">
        <f>BiodivIntactPA_c!A125</f>
        <v>218</v>
      </c>
      <c r="BC144" t="str" cm="1">
        <f t="array" ref="BC144">INDEX(MapEcoID[Ecoregion],MATCH(PAIntactLandEcoregion[[#This Row],[Ecoregion_code]],MapEcoID[ECO_ID],0),0)</f>
        <v>Andaman Islands rain forests</v>
      </c>
      <c r="BD144" t="str">
        <f>BiodivIntactPA_c!B125</f>
        <v>210</v>
      </c>
      <c r="BE144" s="8" t="str" cm="1">
        <f t="array" ref="BE144">INDEX(MapESAShort[Lcdet],MATCH(PAIntactLandEcoregion[[#This Row],[LULC_ESA]],MapESAShort[ESA_Code],0),0)</f>
        <v>Water</v>
      </c>
      <c r="BF144" s="8" t="str" cm="1">
        <f t="array" ref="BF144">INDEX(MapESAShort[LcAgg],MATCH(PAIntactLandEcoregion[[#This Row],[LULC_ESA]],MapESAShort[ESA_Code],0),0)</f>
        <v>NotRelevant</v>
      </c>
      <c r="BG144" s="8" t="str">
        <f>BiodivIntactPA_c!C125</f>
        <v>2015</v>
      </c>
      <c r="BH144" s="5">
        <f>BiodivIntactPA_c!D125</f>
        <v>36.115000000000002</v>
      </c>
      <c r="BI144" s="5">
        <f>BiodivIntactPA_c!E125</f>
        <v>0</v>
      </c>
      <c r="BJ144" s="5">
        <f>BiodivIntactPA_c!F125</f>
        <v>0</v>
      </c>
      <c r="BK144" s="5">
        <f>BiodivIntactPA_c!G125</f>
        <v>16.367999999999999</v>
      </c>
      <c r="BL144" s="5">
        <f>BiodivIntactPA_c!H125</f>
        <v>0</v>
      </c>
      <c r="BM144" s="5">
        <f>BiodivIntactPA_c!I125</f>
        <v>0</v>
      </c>
      <c r="BN144" s="5">
        <f>PAIntactLandEcoregion[[#This Row],[Intact_OECM]]+PAIntactLandEcoregion[[#This Row],[NonIntact_OECM]]</f>
        <v>0</v>
      </c>
      <c r="BQ144" s="1" t="s">
        <v>5432</v>
      </c>
      <c r="BR144" t="s">
        <v>5433</v>
      </c>
    </row>
    <row r="145" spans="1:70">
      <c r="A145" t="str">
        <f>LandCover_c!A125</f>
        <v>Tree_flooded_fresh</v>
      </c>
      <c r="B145" t="str">
        <f>VLOOKUP(ESALandArea[[#This Row],[LCdet]],MapLCAgg[],2,FALSE)</f>
        <v>Cropland</v>
      </c>
      <c r="C145" t="str">
        <f>LandCover_c!C125</f>
        <v>2010</v>
      </c>
      <c r="D145">
        <f>LandCover_c!D125</f>
        <v>2.93875776366</v>
      </c>
      <c r="BB145" t="str">
        <f>BiodivIntactPA_c!A126</f>
        <v>218</v>
      </c>
      <c r="BC145" t="str" cm="1">
        <f t="array" ref="BC145">INDEX(MapEcoID[Ecoregion],MATCH(PAIntactLandEcoregion[[#This Row],[Ecoregion_code]],MapEcoID[ECO_ID],0),0)</f>
        <v>Andaman Islands rain forests</v>
      </c>
      <c r="BD145" t="str">
        <f>BiodivIntactPA_c!B126</f>
        <v>210</v>
      </c>
      <c r="BE145" s="8" t="str" cm="1">
        <f t="array" ref="BE145">INDEX(MapESAShort[Lcdet],MATCH(PAIntactLandEcoregion[[#This Row],[LULC_ESA]],MapESAShort[ESA_Code],0),0)</f>
        <v>Water</v>
      </c>
      <c r="BF145" s="8" t="str" cm="1">
        <f t="array" ref="BF145">INDEX(MapESAShort[LcAgg],MATCH(PAIntactLandEcoregion[[#This Row],[LULC_ESA]],MapESAShort[ESA_Code],0),0)</f>
        <v>NotRelevant</v>
      </c>
      <c r="BG145" s="8" t="str">
        <f>BiodivIntactPA_c!C126</f>
        <v>2020</v>
      </c>
      <c r="BH145" s="5">
        <f>BiodivIntactPA_c!D126</f>
        <v>36.115000000000002</v>
      </c>
      <c r="BI145" s="5">
        <f>BiodivIntactPA_c!E126</f>
        <v>0</v>
      </c>
      <c r="BJ145" s="5">
        <f>BiodivIntactPA_c!F126</f>
        <v>0</v>
      </c>
      <c r="BK145" s="5">
        <f>BiodivIntactPA_c!G126</f>
        <v>16.367999999999999</v>
      </c>
      <c r="BL145" s="5">
        <f>BiodivIntactPA_c!H126</f>
        <v>0</v>
      </c>
      <c r="BM145" s="5">
        <f>BiodivIntactPA_c!I126</f>
        <v>0</v>
      </c>
      <c r="BN145" s="5">
        <f>PAIntactLandEcoregion[[#This Row],[Intact_OECM]]+PAIntactLandEcoregion[[#This Row],[NonIntact_OECM]]</f>
        <v>0</v>
      </c>
      <c r="BQ145" s="1" t="s">
        <v>5434</v>
      </c>
      <c r="BR145" t="s">
        <v>5435</v>
      </c>
    </row>
    <row r="146" spans="1:70">
      <c r="A146" t="str">
        <f>LandCover_c!A126</f>
        <v>Tree_flooded_fresh</v>
      </c>
      <c r="B146" t="str">
        <f>VLOOKUP(ESALandArea[[#This Row],[LCdet]],MapLCAgg[],2,FALSE)</f>
        <v>Cropland</v>
      </c>
      <c r="C146" t="str">
        <f>LandCover_c!C126</f>
        <v>2015</v>
      </c>
      <c r="D146">
        <f>LandCover_c!D126</f>
        <v>2.93875776366</v>
      </c>
      <c r="BB146" t="str">
        <f>BiodivIntactPA_c!A127</f>
        <v>222</v>
      </c>
      <c r="BC146" t="str" cm="1">
        <f t="array" ref="BC146">INDEX(MapEcoID[Ecoregion],MATCH(PAIntactLandEcoregion[[#This Row],[Ecoregion_code]],MapEcoID[ECO_ID],0),0)</f>
        <v>Brahmaputra Valley semi-evergreen forests</v>
      </c>
      <c r="BD146" t="str">
        <f>BiodivIntactPA_c!B127</f>
        <v>10</v>
      </c>
      <c r="BE146" s="8" t="str" cm="1">
        <f t="array" ref="BE146">INDEX(MapESAShort[Lcdet],MATCH(PAIntactLandEcoregion[[#This Row],[LULC_ESA]],MapESAShort[ESA_Code],0),0)</f>
        <v>Cropland_rainfed</v>
      </c>
      <c r="BF146" s="8" t="str" cm="1">
        <f t="array" ref="BF146">INDEX(MapESAShort[LcAgg],MATCH(PAIntactLandEcoregion[[#This Row],[LULC_ESA]],MapESAShort[ESA_Code],0),0)</f>
        <v>Cropland</v>
      </c>
      <c r="BG146" s="8" t="str">
        <f>BiodivIntactPA_c!C127</f>
        <v>2010</v>
      </c>
      <c r="BH146" s="5">
        <f>BiodivIntactPA_c!D127</f>
        <v>2131.4050000000002</v>
      </c>
      <c r="BI146" s="5">
        <f>BiodivIntactPA_c!E127</f>
        <v>4.9980000000000002</v>
      </c>
      <c r="BJ146" s="5">
        <f>BiodivIntactPA_c!F127</f>
        <v>3.9550000000000001</v>
      </c>
      <c r="BK146" s="5">
        <f>BiodivIntactPA_c!G127</f>
        <v>186.38499999999999</v>
      </c>
      <c r="BL146" s="5">
        <f>BiodivIntactPA_c!H127</f>
        <v>0</v>
      </c>
      <c r="BM146" s="5">
        <f>BiodivIntactPA_c!I127</f>
        <v>0</v>
      </c>
      <c r="BN146" s="5">
        <f>PAIntactLandEcoregion[[#This Row],[Intact_OECM]]+PAIntactLandEcoregion[[#This Row],[NonIntact_OECM]]</f>
        <v>0</v>
      </c>
      <c r="BQ146" s="1" t="s">
        <v>5436</v>
      </c>
      <c r="BR146" t="s">
        <v>5437</v>
      </c>
    </row>
    <row r="147" spans="1:70">
      <c r="A147" t="str">
        <f>LandCover_c!A127</f>
        <v>Tree_flooded_fresh</v>
      </c>
      <c r="B147" t="str">
        <f>VLOOKUP(ESALandArea[[#This Row],[LCdet]],MapLCAgg[],2,FALSE)</f>
        <v>Cropland</v>
      </c>
      <c r="C147" t="str">
        <f>LandCover_c!C127</f>
        <v>2020</v>
      </c>
      <c r="D147">
        <f>LandCover_c!D127</f>
        <v>4.3650000000000002</v>
      </c>
      <c r="BB147" t="str">
        <f>BiodivIntactPA_c!A128</f>
        <v>222</v>
      </c>
      <c r="BC147" t="str" cm="1">
        <f t="array" ref="BC147">INDEX(MapEcoID[Ecoregion],MATCH(PAIntactLandEcoregion[[#This Row],[Ecoregion_code]],MapEcoID[ECO_ID],0),0)</f>
        <v>Brahmaputra Valley semi-evergreen forests</v>
      </c>
      <c r="BD147" t="str">
        <f>BiodivIntactPA_c!B128</f>
        <v>10</v>
      </c>
      <c r="BE147" s="8" t="str" cm="1">
        <f t="array" ref="BE147">INDEX(MapESAShort[Lcdet],MATCH(PAIntactLandEcoregion[[#This Row],[LULC_ESA]],MapESAShort[ESA_Code],0),0)</f>
        <v>Cropland_rainfed</v>
      </c>
      <c r="BF147" s="8" t="str" cm="1">
        <f t="array" ref="BF147">INDEX(MapESAShort[LcAgg],MATCH(PAIntactLandEcoregion[[#This Row],[LULC_ESA]],MapESAShort[ESA_Code],0),0)</f>
        <v>Cropland</v>
      </c>
      <c r="BG147" s="8" t="str">
        <f>BiodivIntactPA_c!C128</f>
        <v>2015</v>
      </c>
      <c r="BH147" s="5">
        <f>BiodivIntactPA_c!D128</f>
        <v>2124.1840000000002</v>
      </c>
      <c r="BI147" s="5">
        <f>BiodivIntactPA_c!E128</f>
        <v>4.9470000000000001</v>
      </c>
      <c r="BJ147" s="5">
        <f>BiodivIntactPA_c!F128</f>
        <v>3.9550000000000001</v>
      </c>
      <c r="BK147" s="5">
        <f>BiodivIntactPA_c!G128</f>
        <v>184.79400000000001</v>
      </c>
      <c r="BL147" s="5">
        <f>BiodivIntactPA_c!H128</f>
        <v>0</v>
      </c>
      <c r="BM147" s="5">
        <f>BiodivIntactPA_c!I128</f>
        <v>0</v>
      </c>
      <c r="BN147" s="5">
        <f>PAIntactLandEcoregion[[#This Row],[Intact_OECM]]+PAIntactLandEcoregion[[#This Row],[NonIntact_OECM]]</f>
        <v>0</v>
      </c>
      <c r="BQ147" s="1" t="s">
        <v>5438</v>
      </c>
      <c r="BR147" t="s">
        <v>5439</v>
      </c>
    </row>
    <row r="148" spans="1:70">
      <c r="A148" t="str">
        <f>LandCover_c!A128</f>
        <v>Tree_flooded_saline</v>
      </c>
      <c r="B148" t="str">
        <f>VLOOKUP(ESALandArea[[#This Row],[LCdet]],MapLCAgg[],2,FALSE)</f>
        <v>Cropland</v>
      </c>
      <c r="C148" t="str">
        <f>LandCover_c!C128</f>
        <v>2000</v>
      </c>
      <c r="D148">
        <f>LandCover_c!D128</f>
        <v>261.07426008592984</v>
      </c>
      <c r="BB148" t="str">
        <f>BiodivIntactPA_c!A129</f>
        <v>222</v>
      </c>
      <c r="BC148" t="str" cm="1">
        <f t="array" ref="BC148">INDEX(MapEcoID[Ecoregion],MATCH(PAIntactLandEcoregion[[#This Row],[Ecoregion_code]],MapEcoID[ECO_ID],0),0)</f>
        <v>Brahmaputra Valley semi-evergreen forests</v>
      </c>
      <c r="BD148" t="str">
        <f>BiodivIntactPA_c!B129</f>
        <v>10</v>
      </c>
      <c r="BE148" s="8" t="str" cm="1">
        <f t="array" ref="BE148">INDEX(MapESAShort[Lcdet],MATCH(PAIntactLandEcoregion[[#This Row],[LULC_ESA]],MapESAShort[ESA_Code],0),0)</f>
        <v>Cropland_rainfed</v>
      </c>
      <c r="BF148" s="8" t="str" cm="1">
        <f t="array" ref="BF148">INDEX(MapESAShort[LcAgg],MATCH(PAIntactLandEcoregion[[#This Row],[LULC_ESA]],MapESAShort[ESA_Code],0),0)</f>
        <v>Cropland</v>
      </c>
      <c r="BG148" s="8" t="str">
        <f>BiodivIntactPA_c!C129</f>
        <v>2020</v>
      </c>
      <c r="BH148" s="5">
        <f>BiodivIntactPA_c!D129</f>
        <v>2114.56</v>
      </c>
      <c r="BI148" s="5">
        <f>BiodivIntactPA_c!E129</f>
        <v>4.532</v>
      </c>
      <c r="BJ148" s="5">
        <f>BiodivIntactPA_c!F129</f>
        <v>3.5550000000000002</v>
      </c>
      <c r="BK148" s="5">
        <f>BiodivIntactPA_c!G129</f>
        <v>183.18199999999999</v>
      </c>
      <c r="BL148" s="5">
        <f>BiodivIntactPA_c!H129</f>
        <v>0</v>
      </c>
      <c r="BM148" s="5">
        <f>BiodivIntactPA_c!I129</f>
        <v>0</v>
      </c>
      <c r="BN148" s="5">
        <f>PAIntactLandEcoregion[[#This Row],[Intact_OECM]]+PAIntactLandEcoregion[[#This Row],[NonIntact_OECM]]</f>
        <v>0</v>
      </c>
      <c r="BQ148" s="1" t="s">
        <v>5440</v>
      </c>
      <c r="BR148" t="s">
        <v>5441</v>
      </c>
    </row>
    <row r="149" spans="1:70">
      <c r="A149" t="str">
        <f>LandCover_c!A129</f>
        <v>Tree_flooded_saline</v>
      </c>
      <c r="B149" t="str">
        <f>VLOOKUP(ESALandArea[[#This Row],[LCdet]],MapLCAgg[],2,FALSE)</f>
        <v>Cropland</v>
      </c>
      <c r="C149" t="str">
        <f>LandCover_c!C129</f>
        <v>2005</v>
      </c>
      <c r="D149">
        <f>LandCover_c!D129</f>
        <v>274.56394143961575</v>
      </c>
      <c r="BB149" t="str">
        <f>BiodivIntactPA_c!A130</f>
        <v>222</v>
      </c>
      <c r="BC149" t="str" cm="1">
        <f t="array" ref="BC149">INDEX(MapEcoID[Ecoregion],MATCH(PAIntactLandEcoregion[[#This Row],[Ecoregion_code]],MapEcoID[ECO_ID],0),0)</f>
        <v>Brahmaputra Valley semi-evergreen forests</v>
      </c>
      <c r="BD149" t="str">
        <f>BiodivIntactPA_c!B130</f>
        <v>11</v>
      </c>
      <c r="BE149" s="8" t="str" cm="1">
        <f t="array" ref="BE149">INDEX(MapESAShort[Lcdet],MATCH(PAIntactLandEcoregion[[#This Row],[LULC_ESA]],MapESAShort[ESA_Code],0),0)</f>
        <v>Cropland_herbaceous</v>
      </c>
      <c r="BF149" s="8" t="str" cm="1">
        <f t="array" ref="BF149">INDEX(MapESAShort[LcAgg],MATCH(PAIntactLandEcoregion[[#This Row],[LULC_ESA]],MapESAShort[ESA_Code],0),0)</f>
        <v>Cropland</v>
      </c>
      <c r="BG149" s="8" t="str">
        <f>BiodivIntactPA_c!C130</f>
        <v>2010</v>
      </c>
      <c r="BH149" s="5">
        <f>BiodivIntactPA_c!D130</f>
        <v>73.695999999999998</v>
      </c>
      <c r="BI149" s="5">
        <f>BiodivIntactPA_c!E130</f>
        <v>0.215</v>
      </c>
      <c r="BJ149" s="5">
        <f>BiodivIntactPA_c!F130</f>
        <v>0.215</v>
      </c>
      <c r="BK149" s="5">
        <f>BiodivIntactPA_c!G130</f>
        <v>7.78</v>
      </c>
      <c r="BL149" s="5">
        <f>BiodivIntactPA_c!H130</f>
        <v>0</v>
      </c>
      <c r="BM149" s="5">
        <f>BiodivIntactPA_c!I130</f>
        <v>0</v>
      </c>
      <c r="BN149" s="5">
        <f>PAIntactLandEcoregion[[#This Row],[Intact_OECM]]+PAIntactLandEcoregion[[#This Row],[NonIntact_OECM]]</f>
        <v>0</v>
      </c>
      <c r="BQ149" s="1" t="s">
        <v>5442</v>
      </c>
      <c r="BR149" t="s">
        <v>5443</v>
      </c>
    </row>
    <row r="150" spans="1:70">
      <c r="A150" t="str">
        <f>LandCover_c!A130</f>
        <v>Tree_flooded_saline</v>
      </c>
      <c r="B150" t="str">
        <f>VLOOKUP(ESALandArea[[#This Row],[LCdet]],MapLCAgg[],2,FALSE)</f>
        <v>Cropland</v>
      </c>
      <c r="C150" t="str">
        <f>LandCover_c!C130</f>
        <v>2010</v>
      </c>
      <c r="D150">
        <f>LandCover_c!D130</f>
        <v>282.07659925316682</v>
      </c>
      <c r="BB150" t="str">
        <f>BiodivIntactPA_c!A131</f>
        <v>222</v>
      </c>
      <c r="BC150" t="str" cm="1">
        <f t="array" ref="BC150">INDEX(MapEcoID[Ecoregion],MATCH(PAIntactLandEcoregion[[#This Row],[Ecoregion_code]],MapEcoID[ECO_ID],0),0)</f>
        <v>Brahmaputra Valley semi-evergreen forests</v>
      </c>
      <c r="BD150" t="str">
        <f>BiodivIntactPA_c!B131</f>
        <v>11</v>
      </c>
      <c r="BE150" s="8" t="str" cm="1">
        <f t="array" ref="BE150">INDEX(MapESAShort[Lcdet],MATCH(PAIntactLandEcoregion[[#This Row],[LULC_ESA]],MapESAShort[ESA_Code],0),0)</f>
        <v>Cropland_herbaceous</v>
      </c>
      <c r="BF150" s="8" t="str" cm="1">
        <f t="array" ref="BF150">INDEX(MapESAShort[LcAgg],MATCH(PAIntactLandEcoregion[[#This Row],[LULC_ESA]],MapESAShort[ESA_Code],0),0)</f>
        <v>Cropland</v>
      </c>
      <c r="BG150" s="8" t="str">
        <f>BiodivIntactPA_c!C131</f>
        <v>2015</v>
      </c>
      <c r="BH150" s="5">
        <f>BiodivIntactPA_c!D131</f>
        <v>73.796000000000006</v>
      </c>
      <c r="BI150" s="5">
        <f>BiodivIntactPA_c!E131</f>
        <v>0.215</v>
      </c>
      <c r="BJ150" s="5">
        <f>BiodivIntactPA_c!F131</f>
        <v>0.215</v>
      </c>
      <c r="BK150" s="5">
        <f>BiodivIntactPA_c!G131</f>
        <v>7.8520000000000003</v>
      </c>
      <c r="BL150" s="5">
        <f>BiodivIntactPA_c!H131</f>
        <v>0</v>
      </c>
      <c r="BM150" s="5">
        <f>BiodivIntactPA_c!I131</f>
        <v>0</v>
      </c>
      <c r="BN150" s="5">
        <f>PAIntactLandEcoregion[[#This Row],[Intact_OECM]]+PAIntactLandEcoregion[[#This Row],[NonIntact_OECM]]</f>
        <v>0</v>
      </c>
      <c r="BQ150" s="1" t="s">
        <v>5444</v>
      </c>
      <c r="BR150" t="s">
        <v>5445</v>
      </c>
    </row>
    <row r="151" spans="1:70">
      <c r="A151" t="str">
        <f>LandCover_c!A131</f>
        <v>Tree_flooded_saline</v>
      </c>
      <c r="B151" t="str">
        <f>VLOOKUP(ESALandArea[[#This Row],[LCdet]],MapLCAgg[],2,FALSE)</f>
        <v>Cropland</v>
      </c>
      <c r="C151" t="str">
        <f>LandCover_c!C131</f>
        <v>2015</v>
      </c>
      <c r="D151">
        <f>LandCover_c!D131</f>
        <v>279.83787327911972</v>
      </c>
      <c r="BB151" t="str">
        <f>BiodivIntactPA_c!A132</f>
        <v>222</v>
      </c>
      <c r="BC151" t="str" cm="1">
        <f t="array" ref="BC151">INDEX(MapEcoID[Ecoregion],MATCH(PAIntactLandEcoregion[[#This Row],[Ecoregion_code]],MapEcoID[ECO_ID],0),0)</f>
        <v>Brahmaputra Valley semi-evergreen forests</v>
      </c>
      <c r="BD151" t="str">
        <f>BiodivIntactPA_c!B132</f>
        <v>11</v>
      </c>
      <c r="BE151" s="8" t="str" cm="1">
        <f t="array" ref="BE151">INDEX(MapESAShort[Lcdet],MATCH(PAIntactLandEcoregion[[#This Row],[LULC_ESA]],MapESAShort[ESA_Code],0),0)</f>
        <v>Cropland_herbaceous</v>
      </c>
      <c r="BF151" s="8" t="str" cm="1">
        <f t="array" ref="BF151">INDEX(MapESAShort[LcAgg],MATCH(PAIntactLandEcoregion[[#This Row],[LULC_ESA]],MapESAShort[ESA_Code],0),0)</f>
        <v>Cropland</v>
      </c>
      <c r="BG151" s="8" t="str">
        <f>BiodivIntactPA_c!C132</f>
        <v>2020</v>
      </c>
      <c r="BH151" s="5">
        <f>BiodivIntactPA_c!D132</f>
        <v>75.337999999999994</v>
      </c>
      <c r="BI151" s="5">
        <f>BiodivIntactPA_c!E132</f>
        <v>0.20599999999999999</v>
      </c>
      <c r="BJ151" s="5">
        <f>BiodivIntactPA_c!F132</f>
        <v>0.20599999999999999</v>
      </c>
      <c r="BK151" s="5">
        <f>BiodivIntactPA_c!G132</f>
        <v>8.6289999999999996</v>
      </c>
      <c r="BL151" s="5">
        <f>BiodivIntactPA_c!H132</f>
        <v>0</v>
      </c>
      <c r="BM151" s="5">
        <f>BiodivIntactPA_c!I132</f>
        <v>0</v>
      </c>
      <c r="BN151" s="5">
        <f>PAIntactLandEcoregion[[#This Row],[Intact_OECM]]+PAIntactLandEcoregion[[#This Row],[NonIntact_OECM]]</f>
        <v>0</v>
      </c>
      <c r="BQ151" s="1" t="s">
        <v>5446</v>
      </c>
      <c r="BR151" t="s">
        <v>5447</v>
      </c>
    </row>
    <row r="152" spans="1:70">
      <c r="A152" t="str">
        <f>LandCover_c!A132</f>
        <v>Tree_flooded_saline</v>
      </c>
      <c r="B152" t="str">
        <f>VLOOKUP(ESALandArea[[#This Row],[LCdet]],MapLCAgg[],2,FALSE)</f>
        <v>Cropland</v>
      </c>
      <c r="C152" t="str">
        <f>LandCover_c!C132</f>
        <v>2020</v>
      </c>
      <c r="D152">
        <f>LandCover_c!D132</f>
        <v>368.87099999999998</v>
      </c>
      <c r="BB152" t="str">
        <f>BiodivIntactPA_c!A133</f>
        <v>222</v>
      </c>
      <c r="BC152" t="str" cm="1">
        <f t="array" ref="BC152">INDEX(MapEcoID[Ecoregion],MATCH(PAIntactLandEcoregion[[#This Row],[Ecoregion_code]],MapEcoID[ECO_ID],0),0)</f>
        <v>Brahmaputra Valley semi-evergreen forests</v>
      </c>
      <c r="BD152" t="str">
        <f>BiodivIntactPA_c!B133</f>
        <v>12</v>
      </c>
      <c r="BE152" s="8" t="str" cm="1">
        <f t="array" ref="BE152">INDEX(MapESAShort[Lcdet],MATCH(PAIntactLandEcoregion[[#This Row],[LULC_ESA]],MapESAShort[ESA_Code],0),0)</f>
        <v>Cropland_tree_or_shrub</v>
      </c>
      <c r="BF152" s="8" t="str" cm="1">
        <f t="array" ref="BF152">INDEX(MapESAShort[LcAgg],MATCH(PAIntactLandEcoregion[[#This Row],[LULC_ESA]],MapESAShort[ESA_Code],0),0)</f>
        <v>Cropland</v>
      </c>
      <c r="BG152" s="8" t="str">
        <f>BiodivIntactPA_c!C133</f>
        <v>2010</v>
      </c>
      <c r="BH152" s="5">
        <f>BiodivIntactPA_c!D133</f>
        <v>170.04499999999999</v>
      </c>
      <c r="BI152" s="5">
        <f>BiodivIntactPA_c!E133</f>
        <v>1.3090000000000002</v>
      </c>
      <c r="BJ152" s="5">
        <f>BiodivIntactPA_c!F133</f>
        <v>1.2010000000000001</v>
      </c>
      <c r="BK152" s="5">
        <f>BiodivIntactPA_c!G133</f>
        <v>8.0129999999999999</v>
      </c>
      <c r="BL152" s="5">
        <f>BiodivIntactPA_c!H133</f>
        <v>0</v>
      </c>
      <c r="BM152" s="5">
        <f>BiodivIntactPA_c!I133</f>
        <v>0</v>
      </c>
      <c r="BN152" s="5">
        <f>PAIntactLandEcoregion[[#This Row],[Intact_OECM]]+PAIntactLandEcoregion[[#This Row],[NonIntact_OECM]]</f>
        <v>0</v>
      </c>
      <c r="BQ152" s="1" t="s">
        <v>5448</v>
      </c>
      <c r="BR152" t="s">
        <v>5449</v>
      </c>
    </row>
    <row r="153" spans="1:70">
      <c r="A153" t="str">
        <f>LandCover_c!A133</f>
        <v>Shrub_Herba_flooded</v>
      </c>
      <c r="B153" t="str">
        <f>VLOOKUP(ESALandArea[[#This Row],[LCdet]],MapLCAgg[],2,FALSE)</f>
        <v>OtherLand</v>
      </c>
      <c r="C153" t="str">
        <f>LandCover_c!C133</f>
        <v>2000</v>
      </c>
      <c r="D153">
        <f>LandCover_c!D133</f>
        <v>1839.4321788084908</v>
      </c>
      <c r="BB153" t="str">
        <f>BiodivIntactPA_c!A134</f>
        <v>222</v>
      </c>
      <c r="BC153" t="str" cm="1">
        <f t="array" ref="BC153">INDEX(MapEcoID[Ecoregion],MATCH(PAIntactLandEcoregion[[#This Row],[Ecoregion_code]],MapEcoID[ECO_ID],0),0)</f>
        <v>Brahmaputra Valley semi-evergreen forests</v>
      </c>
      <c r="BD153" t="str">
        <f>BiodivIntactPA_c!B134</f>
        <v>12</v>
      </c>
      <c r="BE153" s="8" t="str" cm="1">
        <f t="array" ref="BE153">INDEX(MapESAShort[Lcdet],MATCH(PAIntactLandEcoregion[[#This Row],[LULC_ESA]],MapESAShort[ESA_Code],0),0)</f>
        <v>Cropland_tree_or_shrub</v>
      </c>
      <c r="BF153" s="8" t="str" cm="1">
        <f t="array" ref="BF153">INDEX(MapESAShort[LcAgg],MATCH(PAIntactLandEcoregion[[#This Row],[LULC_ESA]],MapESAShort[ESA_Code],0),0)</f>
        <v>Cropland</v>
      </c>
      <c r="BG153" s="8" t="str">
        <f>BiodivIntactPA_c!C134</f>
        <v>2015</v>
      </c>
      <c r="BH153" s="5">
        <f>BiodivIntactPA_c!D134</f>
        <v>170.07</v>
      </c>
      <c r="BI153" s="5">
        <f>BiodivIntactPA_c!E134</f>
        <v>1.296</v>
      </c>
      <c r="BJ153" s="5">
        <f>BiodivIntactPA_c!F134</f>
        <v>1.216</v>
      </c>
      <c r="BK153" s="5">
        <f>BiodivIntactPA_c!G134</f>
        <v>8.0839999999999996</v>
      </c>
      <c r="BL153" s="5">
        <f>BiodivIntactPA_c!H134</f>
        <v>0</v>
      </c>
      <c r="BM153" s="5">
        <f>BiodivIntactPA_c!I134</f>
        <v>0</v>
      </c>
      <c r="BN153" s="5">
        <f>PAIntactLandEcoregion[[#This Row],[Intact_OECM]]+PAIntactLandEcoregion[[#This Row],[NonIntact_OECM]]</f>
        <v>0</v>
      </c>
      <c r="BQ153" s="1" t="s">
        <v>5450</v>
      </c>
      <c r="BR153" t="s">
        <v>5451</v>
      </c>
    </row>
    <row r="154" spans="1:70">
      <c r="A154" t="str">
        <f>LandCover_c!A134</f>
        <v>Shrub_Herba_flooded</v>
      </c>
      <c r="B154" t="str">
        <f>VLOOKUP(ESALandArea[[#This Row],[LCdet]],MapLCAgg[],2,FALSE)</f>
        <v>OtherLand</v>
      </c>
      <c r="C154" t="str">
        <f>LandCover_c!C134</f>
        <v>2005</v>
      </c>
      <c r="D154">
        <f>LandCover_c!D134</f>
        <v>1840.7400614484952</v>
      </c>
      <c r="BB154" t="str">
        <f>BiodivIntactPA_c!A135</f>
        <v>222</v>
      </c>
      <c r="BC154" t="str" cm="1">
        <f t="array" ref="BC154">INDEX(MapEcoID[Ecoregion],MATCH(PAIntactLandEcoregion[[#This Row],[Ecoregion_code]],MapEcoID[ECO_ID],0),0)</f>
        <v>Brahmaputra Valley semi-evergreen forests</v>
      </c>
      <c r="BD154" t="str">
        <f>BiodivIntactPA_c!B135</f>
        <v>12</v>
      </c>
      <c r="BE154" s="8" t="str" cm="1">
        <f t="array" ref="BE154">INDEX(MapESAShort[Lcdet],MATCH(PAIntactLandEcoregion[[#This Row],[LULC_ESA]],MapESAShort[ESA_Code],0),0)</f>
        <v>Cropland_tree_or_shrub</v>
      </c>
      <c r="BF154" s="8" t="str" cm="1">
        <f t="array" ref="BF154">INDEX(MapESAShort[LcAgg],MATCH(PAIntactLandEcoregion[[#This Row],[LULC_ESA]],MapESAShort[ESA_Code],0),0)</f>
        <v>Cropland</v>
      </c>
      <c r="BG154" s="8" t="str">
        <f>BiodivIntactPA_c!C135</f>
        <v>2020</v>
      </c>
      <c r="BH154" s="5">
        <f>BiodivIntactPA_c!D135</f>
        <v>168.696</v>
      </c>
      <c r="BI154" s="5">
        <f>BiodivIntactPA_c!E135</f>
        <v>1.1700000000000002</v>
      </c>
      <c r="BJ154" s="5">
        <f>BiodivIntactPA_c!F135</f>
        <v>1.0900000000000001</v>
      </c>
      <c r="BK154" s="5">
        <f>BiodivIntactPA_c!G135</f>
        <v>7.8419999999999996</v>
      </c>
      <c r="BL154" s="5">
        <f>BiodivIntactPA_c!H135</f>
        <v>0</v>
      </c>
      <c r="BM154" s="5">
        <f>BiodivIntactPA_c!I135</f>
        <v>0</v>
      </c>
      <c r="BN154" s="5">
        <f>PAIntactLandEcoregion[[#This Row],[Intact_OECM]]+PAIntactLandEcoregion[[#This Row],[NonIntact_OECM]]</f>
        <v>0</v>
      </c>
      <c r="BQ154" s="1" t="s">
        <v>5452</v>
      </c>
      <c r="BR154" t="s">
        <v>5453</v>
      </c>
    </row>
    <row r="155" spans="1:70">
      <c r="A155" t="str">
        <f>LandCover_c!A135</f>
        <v>Shrub_Herba_flooded</v>
      </c>
      <c r="B155" t="str">
        <f>VLOOKUP(ESALandArea[[#This Row],[LCdet]],MapLCAgg[],2,FALSE)</f>
        <v>OtherLand</v>
      </c>
      <c r="C155" t="str">
        <f>LandCover_c!C135</f>
        <v>2010</v>
      </c>
      <c r="D155">
        <f>LandCover_c!D135</f>
        <v>1856.2216374770953</v>
      </c>
      <c r="BB155" t="str">
        <f>BiodivIntactPA_c!A136</f>
        <v>222</v>
      </c>
      <c r="BC155" t="str" cm="1">
        <f t="array" ref="BC155">INDEX(MapEcoID[Ecoregion],MATCH(PAIntactLandEcoregion[[#This Row],[Ecoregion_code]],MapEcoID[ECO_ID],0),0)</f>
        <v>Brahmaputra Valley semi-evergreen forests</v>
      </c>
      <c r="BD155" t="str">
        <f>BiodivIntactPA_c!B136</f>
        <v>20</v>
      </c>
      <c r="BE155" s="8" t="str" cm="1">
        <f t="array" ref="BE155">INDEX(MapESAShort[Lcdet],MATCH(PAIntactLandEcoregion[[#This Row],[LULC_ESA]],MapESAShort[ESA_Code],0),0)</f>
        <v>Cropland_irrigated</v>
      </c>
      <c r="BF155" s="8" t="str" cm="1">
        <f t="array" ref="BF155">INDEX(MapESAShort[LcAgg],MATCH(PAIntactLandEcoregion[[#This Row],[LULC_ESA]],MapESAShort[ESA_Code],0),0)</f>
        <v>Cropland</v>
      </c>
      <c r="BG155" s="8" t="str">
        <f>BiodivIntactPA_c!C136</f>
        <v>2010</v>
      </c>
      <c r="BH155" s="5">
        <f>BiodivIntactPA_c!D136</f>
        <v>906.59799999999996</v>
      </c>
      <c r="BI155" s="5">
        <f>BiodivIntactPA_c!E136</f>
        <v>10.373000000000001</v>
      </c>
      <c r="BJ155" s="5">
        <f>BiodivIntactPA_c!F136</f>
        <v>9.2360000000000007</v>
      </c>
      <c r="BK155" s="5">
        <f>BiodivIntactPA_c!G136</f>
        <v>113.976</v>
      </c>
      <c r="BL155" s="5">
        <f>BiodivIntactPA_c!H136</f>
        <v>0</v>
      </c>
      <c r="BM155" s="5">
        <f>BiodivIntactPA_c!I136</f>
        <v>0</v>
      </c>
      <c r="BN155" s="5">
        <f>PAIntactLandEcoregion[[#This Row],[Intact_OECM]]+PAIntactLandEcoregion[[#This Row],[NonIntact_OECM]]</f>
        <v>0</v>
      </c>
      <c r="BQ155" s="1" t="s">
        <v>5454</v>
      </c>
      <c r="BR155" t="s">
        <v>5455</v>
      </c>
    </row>
    <row r="156" spans="1:70">
      <c r="A156" t="str">
        <f>LandCover_c!A136</f>
        <v>Shrub_Herba_flooded</v>
      </c>
      <c r="B156" t="str">
        <f>VLOOKUP(ESALandArea[[#This Row],[LCdet]],MapLCAgg[],2,FALSE)</f>
        <v>OtherLand</v>
      </c>
      <c r="C156" t="str">
        <f>LandCover_c!C136</f>
        <v>2015</v>
      </c>
      <c r="D156">
        <f>LandCover_c!D136</f>
        <v>1852.130209794193</v>
      </c>
      <c r="BB156" t="str">
        <f>BiodivIntactPA_c!A137</f>
        <v>222</v>
      </c>
      <c r="BC156" t="str" cm="1">
        <f t="array" ref="BC156">INDEX(MapEcoID[Ecoregion],MATCH(PAIntactLandEcoregion[[#This Row],[Ecoregion_code]],MapEcoID[ECO_ID],0),0)</f>
        <v>Brahmaputra Valley semi-evergreen forests</v>
      </c>
      <c r="BD156" t="str">
        <f>BiodivIntactPA_c!B137</f>
        <v>20</v>
      </c>
      <c r="BE156" s="8" t="str" cm="1">
        <f t="array" ref="BE156">INDEX(MapESAShort[Lcdet],MATCH(PAIntactLandEcoregion[[#This Row],[LULC_ESA]],MapESAShort[ESA_Code],0),0)</f>
        <v>Cropland_irrigated</v>
      </c>
      <c r="BF156" s="8" t="str" cm="1">
        <f t="array" ref="BF156">INDEX(MapESAShort[LcAgg],MATCH(PAIntactLandEcoregion[[#This Row],[LULC_ESA]],MapESAShort[ESA_Code],0),0)</f>
        <v>Cropland</v>
      </c>
      <c r="BG156" s="8" t="str">
        <f>BiodivIntactPA_c!C137</f>
        <v>2015</v>
      </c>
      <c r="BH156" s="5">
        <f>BiodivIntactPA_c!D137</f>
        <v>900.49900000000002</v>
      </c>
      <c r="BI156" s="5">
        <f>BiodivIntactPA_c!E137</f>
        <v>10.641</v>
      </c>
      <c r="BJ156" s="5">
        <f>BiodivIntactPA_c!F137</f>
        <v>9.6449999999999996</v>
      </c>
      <c r="BK156" s="5">
        <f>BiodivIntactPA_c!G137</f>
        <v>112.92400000000001</v>
      </c>
      <c r="BL156" s="5">
        <f>BiodivIntactPA_c!H137</f>
        <v>0</v>
      </c>
      <c r="BM156" s="5">
        <f>BiodivIntactPA_c!I137</f>
        <v>0</v>
      </c>
      <c r="BN156" s="5">
        <f>PAIntactLandEcoregion[[#This Row],[Intact_OECM]]+PAIntactLandEcoregion[[#This Row],[NonIntact_OECM]]</f>
        <v>0</v>
      </c>
      <c r="BQ156" s="1" t="s">
        <v>5456</v>
      </c>
      <c r="BR156" t="s">
        <v>5457</v>
      </c>
    </row>
    <row r="157" spans="1:70">
      <c r="A157" t="str">
        <f>LandCover_c!A137</f>
        <v>Shrub_Herba_flooded</v>
      </c>
      <c r="B157" t="str">
        <f>VLOOKUP(ESALandArea[[#This Row],[LCdet]],MapLCAgg[],2,FALSE)</f>
        <v>OtherLand</v>
      </c>
      <c r="C157" t="str">
        <f>LandCover_c!C137</f>
        <v>2020</v>
      </c>
      <c r="D157">
        <f>LandCover_c!D137</f>
        <v>1915.961</v>
      </c>
      <c r="BB157" t="str">
        <f>BiodivIntactPA_c!A138</f>
        <v>222</v>
      </c>
      <c r="BC157" t="str" cm="1">
        <f t="array" ref="BC157">INDEX(MapEcoID[Ecoregion],MATCH(PAIntactLandEcoregion[[#This Row],[Ecoregion_code]],MapEcoID[ECO_ID],0),0)</f>
        <v>Brahmaputra Valley semi-evergreen forests</v>
      </c>
      <c r="BD157" t="str">
        <f>BiodivIntactPA_c!B138</f>
        <v>20</v>
      </c>
      <c r="BE157" s="8" t="str" cm="1">
        <f t="array" ref="BE157">INDEX(MapESAShort[Lcdet],MATCH(PAIntactLandEcoregion[[#This Row],[LULC_ESA]],MapESAShort[ESA_Code],0),0)</f>
        <v>Cropland_irrigated</v>
      </c>
      <c r="BF157" s="8" t="str" cm="1">
        <f t="array" ref="BF157">INDEX(MapESAShort[LcAgg],MATCH(PAIntactLandEcoregion[[#This Row],[LULC_ESA]],MapESAShort[ESA_Code],0),0)</f>
        <v>Cropland</v>
      </c>
      <c r="BG157" s="8" t="str">
        <f>BiodivIntactPA_c!C138</f>
        <v>2020</v>
      </c>
      <c r="BH157" s="5">
        <f>BiodivIntactPA_c!D138</f>
        <v>889.548</v>
      </c>
      <c r="BI157" s="5">
        <f>BiodivIntactPA_c!E138</f>
        <v>9.9139999999999997</v>
      </c>
      <c r="BJ157" s="5">
        <f>BiodivIntactPA_c!F138</f>
        <v>8.9179999999999993</v>
      </c>
      <c r="BK157" s="5">
        <f>BiodivIntactPA_c!G138</f>
        <v>111.47799999999999</v>
      </c>
      <c r="BL157" s="5">
        <f>BiodivIntactPA_c!H138</f>
        <v>0</v>
      </c>
      <c r="BM157" s="5">
        <f>BiodivIntactPA_c!I138</f>
        <v>0</v>
      </c>
      <c r="BN157" s="5">
        <f>PAIntactLandEcoregion[[#This Row],[Intact_OECM]]+PAIntactLandEcoregion[[#This Row],[NonIntact_OECM]]</f>
        <v>0</v>
      </c>
      <c r="BQ157" s="1" t="s">
        <v>5458</v>
      </c>
      <c r="BR157" t="s">
        <v>5459</v>
      </c>
    </row>
    <row r="158" spans="1:70">
      <c r="A158" t="str">
        <f>LandCover_c!A138</f>
        <v>Bare</v>
      </c>
      <c r="B158" t="str">
        <f>VLOOKUP(ESALandArea[[#This Row],[LCdet]],MapLCAgg[],2,FALSE)</f>
        <v>NotRelevant</v>
      </c>
      <c r="C158" t="str">
        <f>LandCover_c!C138</f>
        <v>2000</v>
      </c>
      <c r="D158">
        <f>LandCover_c!D138</f>
        <v>2963.1610088643338</v>
      </c>
      <c r="BB158" t="str">
        <f>BiodivIntactPA_c!A139</f>
        <v>222</v>
      </c>
      <c r="BC158" t="str" cm="1">
        <f t="array" ref="BC158">INDEX(MapEcoID[Ecoregion],MATCH(PAIntactLandEcoregion[[#This Row],[Ecoregion_code]],MapEcoID[ECO_ID],0),0)</f>
        <v>Brahmaputra Valley semi-evergreen forests</v>
      </c>
      <c r="BD158" t="str">
        <f>BiodivIntactPA_c!B139</f>
        <v>30</v>
      </c>
      <c r="BE158" s="8" t="str" cm="1">
        <f t="array" ref="BE158">INDEX(MapESAShort[Lcdet],MATCH(PAIntactLandEcoregion[[#This Row],[LULC_ESA]],MapESAShort[ESA_Code],0),0)</f>
        <v>Mosaic_crop_natveg</v>
      </c>
      <c r="BF158" s="8" t="str" cm="1">
        <f t="array" ref="BF158">INDEX(MapESAShort[LcAgg],MATCH(PAIntactLandEcoregion[[#This Row],[LULC_ESA]],MapESAShort[ESA_Code],0),0)</f>
        <v>Cropland</v>
      </c>
      <c r="BG158" s="8" t="str">
        <f>BiodivIntactPA_c!C139</f>
        <v>2010</v>
      </c>
      <c r="BH158" s="5">
        <f>BiodivIntactPA_c!D139</f>
        <v>419.99099999999999</v>
      </c>
      <c r="BI158" s="5">
        <f>BiodivIntactPA_c!E139</f>
        <v>4.3619999999999992</v>
      </c>
      <c r="BJ158" s="5">
        <f>BiodivIntactPA_c!F139</f>
        <v>4.1529999999999996</v>
      </c>
      <c r="BK158" s="5">
        <f>BiodivIntactPA_c!G139</f>
        <v>64.748999999999995</v>
      </c>
      <c r="BL158" s="5">
        <f>BiodivIntactPA_c!H139</f>
        <v>0</v>
      </c>
      <c r="BM158" s="5">
        <f>BiodivIntactPA_c!I139</f>
        <v>0</v>
      </c>
      <c r="BN158" s="5">
        <f>PAIntactLandEcoregion[[#This Row],[Intact_OECM]]+PAIntactLandEcoregion[[#This Row],[NonIntact_OECM]]</f>
        <v>0</v>
      </c>
      <c r="BQ158" s="1" t="s">
        <v>5460</v>
      </c>
      <c r="BR158" t="s">
        <v>5461</v>
      </c>
    </row>
    <row r="159" spans="1:70">
      <c r="A159" t="str">
        <f>LandCover_c!A139</f>
        <v>Bare</v>
      </c>
      <c r="B159" t="str">
        <f>VLOOKUP(ESALandArea[[#This Row],[LCdet]],MapLCAgg[],2,FALSE)</f>
        <v>NotRelevant</v>
      </c>
      <c r="C159" t="str">
        <f>LandCover_c!C139</f>
        <v>2005</v>
      </c>
      <c r="D159">
        <f>LandCover_c!D139</f>
        <v>2966.7756278805791</v>
      </c>
      <c r="BB159" t="str">
        <f>BiodivIntactPA_c!A140</f>
        <v>222</v>
      </c>
      <c r="BC159" t="str" cm="1">
        <f t="array" ref="BC159">INDEX(MapEcoID[Ecoregion],MATCH(PAIntactLandEcoregion[[#This Row],[Ecoregion_code]],MapEcoID[ECO_ID],0),0)</f>
        <v>Brahmaputra Valley semi-evergreen forests</v>
      </c>
      <c r="BD159" t="str">
        <f>BiodivIntactPA_c!B140</f>
        <v>30</v>
      </c>
      <c r="BE159" s="8" t="str" cm="1">
        <f t="array" ref="BE159">INDEX(MapESAShort[Lcdet],MATCH(PAIntactLandEcoregion[[#This Row],[LULC_ESA]],MapESAShort[ESA_Code],0),0)</f>
        <v>Mosaic_crop_natveg</v>
      </c>
      <c r="BF159" s="8" t="str" cm="1">
        <f t="array" ref="BF159">INDEX(MapESAShort[LcAgg],MATCH(PAIntactLandEcoregion[[#This Row],[LULC_ESA]],MapESAShort[ESA_Code],0),0)</f>
        <v>Cropland</v>
      </c>
      <c r="BG159" s="8" t="str">
        <f>BiodivIntactPA_c!C140</f>
        <v>2015</v>
      </c>
      <c r="BH159" s="5">
        <f>BiodivIntactPA_c!D140</f>
        <v>419.08199999999999</v>
      </c>
      <c r="BI159" s="5">
        <f>BiodivIntactPA_c!E140</f>
        <v>4.3769999999999998</v>
      </c>
      <c r="BJ159" s="5">
        <f>BiodivIntactPA_c!F140</f>
        <v>4.1829999999999998</v>
      </c>
      <c r="BK159" s="5">
        <f>BiodivIntactPA_c!G140</f>
        <v>64.900999999999996</v>
      </c>
      <c r="BL159" s="5">
        <f>BiodivIntactPA_c!H140</f>
        <v>0</v>
      </c>
      <c r="BM159" s="5">
        <f>BiodivIntactPA_c!I140</f>
        <v>0</v>
      </c>
      <c r="BN159" s="5">
        <f>PAIntactLandEcoregion[[#This Row],[Intact_OECM]]+PAIntactLandEcoregion[[#This Row],[NonIntact_OECM]]</f>
        <v>0</v>
      </c>
      <c r="BQ159" s="1" t="s">
        <v>5462</v>
      </c>
      <c r="BR159" t="s">
        <v>5463</v>
      </c>
    </row>
    <row r="160" spans="1:70">
      <c r="A160" t="str">
        <f>LandCover_c!A140</f>
        <v>Bare</v>
      </c>
      <c r="B160" t="str">
        <f>VLOOKUP(ESALandArea[[#This Row],[LCdet]],MapLCAgg[],2,FALSE)</f>
        <v>NotRelevant</v>
      </c>
      <c r="C160" t="str">
        <f>LandCover_c!C140</f>
        <v>2010</v>
      </c>
      <c r="D160">
        <f>LandCover_c!D140</f>
        <v>2975.9694956823073</v>
      </c>
      <c r="BB160" t="str">
        <f>BiodivIntactPA_c!A141</f>
        <v>222</v>
      </c>
      <c r="BC160" t="str" cm="1">
        <f t="array" ref="BC160">INDEX(MapEcoID[Ecoregion],MATCH(PAIntactLandEcoregion[[#This Row],[Ecoregion_code]],MapEcoID[ECO_ID],0),0)</f>
        <v>Brahmaputra Valley semi-evergreen forests</v>
      </c>
      <c r="BD160" t="str">
        <f>BiodivIntactPA_c!B141</f>
        <v>30</v>
      </c>
      <c r="BE160" s="8" t="str" cm="1">
        <f t="array" ref="BE160">INDEX(MapESAShort[Lcdet],MATCH(PAIntactLandEcoregion[[#This Row],[LULC_ESA]],MapESAShort[ESA_Code],0),0)</f>
        <v>Mosaic_crop_natveg</v>
      </c>
      <c r="BF160" s="8" t="str" cm="1">
        <f t="array" ref="BF160">INDEX(MapESAShort[LcAgg],MATCH(PAIntactLandEcoregion[[#This Row],[LULC_ESA]],MapESAShort[ESA_Code],0),0)</f>
        <v>Cropland</v>
      </c>
      <c r="BG160" s="8" t="str">
        <f>BiodivIntactPA_c!C141</f>
        <v>2020</v>
      </c>
      <c r="BH160" s="5">
        <f>BiodivIntactPA_c!D141</f>
        <v>410.45400000000001</v>
      </c>
      <c r="BI160" s="5">
        <f>BiodivIntactPA_c!E141</f>
        <v>3.7309999999999999</v>
      </c>
      <c r="BJ160" s="5">
        <f>BiodivIntactPA_c!F141</f>
        <v>3.5659999999999998</v>
      </c>
      <c r="BK160" s="5">
        <f>BiodivIntactPA_c!G141</f>
        <v>62.76</v>
      </c>
      <c r="BL160" s="5">
        <f>BiodivIntactPA_c!H141</f>
        <v>0</v>
      </c>
      <c r="BM160" s="5">
        <f>BiodivIntactPA_c!I141</f>
        <v>0</v>
      </c>
      <c r="BN160" s="5">
        <f>PAIntactLandEcoregion[[#This Row],[Intact_OECM]]+PAIntactLandEcoregion[[#This Row],[NonIntact_OECM]]</f>
        <v>0</v>
      </c>
      <c r="BQ160" s="1" t="s">
        <v>5464</v>
      </c>
      <c r="BR160" t="s">
        <v>3646</v>
      </c>
    </row>
    <row r="161" spans="1:70">
      <c r="A161" t="str">
        <f>LandCover_c!A141</f>
        <v>Bare</v>
      </c>
      <c r="B161" t="str">
        <f>VLOOKUP(ESALandArea[[#This Row],[LCdet]],MapLCAgg[],2,FALSE)</f>
        <v>NotRelevant</v>
      </c>
      <c r="C161" t="str">
        <f>LandCover_c!C141</f>
        <v>2015</v>
      </c>
      <c r="D161">
        <f>LandCover_c!D141</f>
        <v>2991.0078544089738</v>
      </c>
      <c r="BB161" t="str">
        <f>BiodivIntactPA_c!A142</f>
        <v>222</v>
      </c>
      <c r="BC161" t="str" cm="1">
        <f t="array" ref="BC161">INDEX(MapEcoID[Ecoregion],MATCH(PAIntactLandEcoregion[[#This Row],[Ecoregion_code]],MapEcoID[ECO_ID],0),0)</f>
        <v>Brahmaputra Valley semi-evergreen forests</v>
      </c>
      <c r="BD161" t="str">
        <f>BiodivIntactPA_c!B142</f>
        <v>40</v>
      </c>
      <c r="BE161" s="8" t="str" cm="1">
        <f t="array" ref="BE161">INDEX(MapESAShort[Lcdet],MATCH(PAIntactLandEcoregion[[#This Row],[LULC_ESA]],MapESAShort[ESA_Code],0),0)</f>
        <v>Mosaic_natveg_crop</v>
      </c>
      <c r="BF161" s="8" t="str" cm="1">
        <f t="array" ref="BF161">INDEX(MapESAShort[LcAgg],MATCH(PAIntactLandEcoregion[[#This Row],[LULC_ESA]],MapESAShort[ESA_Code],0),0)</f>
        <v>Cropland</v>
      </c>
      <c r="BG161" s="8" t="str">
        <f>BiodivIntactPA_c!C142</f>
        <v>2010</v>
      </c>
      <c r="BH161" s="5">
        <f>BiodivIntactPA_c!D142</f>
        <v>340.95299999999997</v>
      </c>
      <c r="BI161" s="5">
        <f>BiodivIntactPA_c!E142</f>
        <v>7.3849999999999998</v>
      </c>
      <c r="BJ161" s="5">
        <f>BiodivIntactPA_c!F142</f>
        <v>7.1509999999999998</v>
      </c>
      <c r="BK161" s="5">
        <f>BiodivIntactPA_c!G142</f>
        <v>59.305999999999997</v>
      </c>
      <c r="BL161" s="5">
        <f>BiodivIntactPA_c!H142</f>
        <v>0</v>
      </c>
      <c r="BM161" s="5">
        <f>BiodivIntactPA_c!I142</f>
        <v>0</v>
      </c>
      <c r="BN161" s="5">
        <f>PAIntactLandEcoregion[[#This Row],[Intact_OECM]]+PAIntactLandEcoregion[[#This Row],[NonIntact_OECM]]</f>
        <v>0</v>
      </c>
      <c r="BQ161" s="1" t="s">
        <v>5465</v>
      </c>
      <c r="BR161" t="s">
        <v>5466</v>
      </c>
    </row>
    <row r="162" spans="1:70">
      <c r="A162" t="str">
        <f>LandCover_c!A142</f>
        <v>Bare</v>
      </c>
      <c r="B162" t="str">
        <f>VLOOKUP(ESALandArea[[#This Row],[LCdet]],MapLCAgg[],2,FALSE)</f>
        <v>NotRelevant</v>
      </c>
      <c r="C162" t="str">
        <f>LandCover_c!C142</f>
        <v>2020</v>
      </c>
      <c r="D162">
        <f>LandCover_c!D142</f>
        <v>3713.4059999999999</v>
      </c>
      <c r="BB162" t="str">
        <f>BiodivIntactPA_c!A143</f>
        <v>222</v>
      </c>
      <c r="BC162" t="str" cm="1">
        <f t="array" ref="BC162">INDEX(MapEcoID[Ecoregion],MATCH(PAIntactLandEcoregion[[#This Row],[Ecoregion_code]],MapEcoID[ECO_ID],0),0)</f>
        <v>Brahmaputra Valley semi-evergreen forests</v>
      </c>
      <c r="BD162" t="str">
        <f>BiodivIntactPA_c!B143</f>
        <v>40</v>
      </c>
      <c r="BE162" s="8" t="str" cm="1">
        <f t="array" ref="BE162">INDEX(MapESAShort[Lcdet],MATCH(PAIntactLandEcoregion[[#This Row],[LULC_ESA]],MapESAShort[ESA_Code],0),0)</f>
        <v>Mosaic_natveg_crop</v>
      </c>
      <c r="BF162" s="8" t="str" cm="1">
        <f t="array" ref="BF162">INDEX(MapESAShort[LcAgg],MATCH(PAIntactLandEcoregion[[#This Row],[LULC_ESA]],MapESAShort[ESA_Code],0),0)</f>
        <v>Cropland</v>
      </c>
      <c r="BG162" s="8" t="str">
        <f>BiodivIntactPA_c!C143</f>
        <v>2015</v>
      </c>
      <c r="BH162" s="5">
        <f>BiodivIntactPA_c!D143</f>
        <v>342.59100000000001</v>
      </c>
      <c r="BI162" s="5">
        <f>BiodivIntactPA_c!E143</f>
        <v>7.4540000000000006</v>
      </c>
      <c r="BJ162" s="5">
        <f>BiodivIntactPA_c!F143</f>
        <v>7.2380000000000004</v>
      </c>
      <c r="BK162" s="5">
        <f>BiodivIntactPA_c!G143</f>
        <v>60.024000000000001</v>
      </c>
      <c r="BL162" s="5">
        <f>BiodivIntactPA_c!H143</f>
        <v>0</v>
      </c>
      <c r="BM162" s="5">
        <f>BiodivIntactPA_c!I143</f>
        <v>0</v>
      </c>
      <c r="BN162" s="5">
        <f>PAIntactLandEcoregion[[#This Row],[Intact_OECM]]+PAIntactLandEcoregion[[#This Row],[NonIntact_OECM]]</f>
        <v>0</v>
      </c>
      <c r="BQ162" s="1" t="s">
        <v>5467</v>
      </c>
      <c r="BR162" t="s">
        <v>5468</v>
      </c>
    </row>
    <row r="163" spans="1:70">
      <c r="A163" t="str">
        <f>LandCover_c!A143</f>
        <v>Conso_bare</v>
      </c>
      <c r="B163" t="str">
        <f>VLOOKUP(ESALandArea[[#This Row],[LCdet]],MapLCAgg[],2,FALSE)</f>
        <v>NotRelevant</v>
      </c>
      <c r="C163" t="str">
        <f>LandCover_c!C143</f>
        <v>2000</v>
      </c>
      <c r="D163">
        <f>LandCover_c!D143</f>
        <v>12.559079103748992</v>
      </c>
      <c r="BB163" t="str">
        <f>BiodivIntactPA_c!A144</f>
        <v>222</v>
      </c>
      <c r="BC163" t="str" cm="1">
        <f t="array" ref="BC163">INDEX(MapEcoID[Ecoregion],MATCH(PAIntactLandEcoregion[[#This Row],[Ecoregion_code]],MapEcoID[ECO_ID],0),0)</f>
        <v>Brahmaputra Valley semi-evergreen forests</v>
      </c>
      <c r="BD163" t="str">
        <f>BiodivIntactPA_c!B144</f>
        <v>40</v>
      </c>
      <c r="BE163" s="8" t="str" cm="1">
        <f t="array" ref="BE163">INDEX(MapESAShort[Lcdet],MATCH(PAIntactLandEcoregion[[#This Row],[LULC_ESA]],MapESAShort[ESA_Code],0),0)</f>
        <v>Mosaic_natveg_crop</v>
      </c>
      <c r="BF163" s="8" t="str" cm="1">
        <f t="array" ref="BF163">INDEX(MapESAShort[LcAgg],MATCH(PAIntactLandEcoregion[[#This Row],[LULC_ESA]],MapESAShort[ESA_Code],0),0)</f>
        <v>Cropland</v>
      </c>
      <c r="BG163" s="8" t="str">
        <f>BiodivIntactPA_c!C144</f>
        <v>2020</v>
      </c>
      <c r="BH163" s="5">
        <f>BiodivIntactPA_c!D144</f>
        <v>324.55700000000002</v>
      </c>
      <c r="BI163" s="5">
        <f>BiodivIntactPA_c!E144</f>
        <v>5.6450000000000005</v>
      </c>
      <c r="BJ163" s="5">
        <f>BiodivIntactPA_c!F144</f>
        <v>5.4560000000000004</v>
      </c>
      <c r="BK163" s="5">
        <f>BiodivIntactPA_c!G144</f>
        <v>55.881</v>
      </c>
      <c r="BL163" s="5">
        <f>BiodivIntactPA_c!H144</f>
        <v>0</v>
      </c>
      <c r="BM163" s="5">
        <f>BiodivIntactPA_c!I144</f>
        <v>0</v>
      </c>
      <c r="BN163" s="5">
        <f>PAIntactLandEcoregion[[#This Row],[Intact_OECM]]+PAIntactLandEcoregion[[#This Row],[NonIntact_OECM]]</f>
        <v>0</v>
      </c>
      <c r="BQ163" s="1" t="s">
        <v>5469</v>
      </c>
      <c r="BR163" t="s">
        <v>5470</v>
      </c>
    </row>
    <row r="164" spans="1:70">
      <c r="A164" t="str">
        <f>LandCover_c!A144</f>
        <v>Conso_bare</v>
      </c>
      <c r="B164" t="str">
        <f>VLOOKUP(ESALandArea[[#This Row],[LCdet]],MapLCAgg[],2,FALSE)</f>
        <v>NotRelevant</v>
      </c>
      <c r="C164" t="str">
        <f>LandCover_c!C144</f>
        <v>2005</v>
      </c>
      <c r="D164">
        <f>LandCover_c!D144</f>
        <v>12.694064900078997</v>
      </c>
      <c r="BB164" t="str">
        <f>BiodivIntactPA_c!A145</f>
        <v>222</v>
      </c>
      <c r="BC164" t="str" cm="1">
        <f t="array" ref="BC164">INDEX(MapEcoID[Ecoregion],MATCH(PAIntactLandEcoregion[[#This Row],[Ecoregion_code]],MapEcoID[ECO_ID],0),0)</f>
        <v>Brahmaputra Valley semi-evergreen forests</v>
      </c>
      <c r="BD164" t="str">
        <f>BiodivIntactPA_c!B145</f>
        <v>50</v>
      </c>
      <c r="BE164" s="8" t="str" cm="1">
        <f t="array" ref="BE164">INDEX(MapESAShort[Lcdet],MATCH(PAIntactLandEcoregion[[#This Row],[LULC_ESA]],MapESAShort[ESA_Code],0),0)</f>
        <v>Tree_BL_EVG_sup15pc</v>
      </c>
      <c r="BF164" s="8" t="str" cm="1">
        <f t="array" ref="BF164">INDEX(MapESAShort[LcAgg],MATCH(PAIntactLandEcoregion[[#This Row],[LULC_ESA]],MapESAShort[ESA_Code],0),0)</f>
        <v>Forest</v>
      </c>
      <c r="BG164" s="8" t="str">
        <f>BiodivIntactPA_c!C145</f>
        <v>2010</v>
      </c>
      <c r="BH164" s="5">
        <f>BiodivIntactPA_c!D145</f>
        <v>510.55900000000003</v>
      </c>
      <c r="BI164" s="5">
        <f>BiodivIntactPA_c!E145</f>
        <v>19.004000000000001</v>
      </c>
      <c r="BJ164" s="5">
        <f>BiodivIntactPA_c!F145</f>
        <v>17.888000000000002</v>
      </c>
      <c r="BK164" s="5">
        <f>BiodivIntactPA_c!G145</f>
        <v>319.84899999999999</v>
      </c>
      <c r="BL164" s="5">
        <f>BiodivIntactPA_c!H145</f>
        <v>0</v>
      </c>
      <c r="BM164" s="5">
        <f>BiodivIntactPA_c!I145</f>
        <v>0</v>
      </c>
      <c r="BN164" s="5">
        <f>PAIntactLandEcoregion[[#This Row],[Intact_OECM]]+PAIntactLandEcoregion[[#This Row],[NonIntact_OECM]]</f>
        <v>0</v>
      </c>
      <c r="BQ164" s="1" t="s">
        <v>5471</v>
      </c>
      <c r="BR164" t="s">
        <v>5472</v>
      </c>
    </row>
    <row r="165" spans="1:70">
      <c r="A165" t="str">
        <f>LandCover_c!A145</f>
        <v>Conso_bare</v>
      </c>
      <c r="B165" t="str">
        <f>VLOOKUP(ESALandArea[[#This Row],[LCdet]],MapLCAgg[],2,FALSE)</f>
        <v>NotRelevant</v>
      </c>
      <c r="C165" t="str">
        <f>LandCover_c!C145</f>
        <v>2010</v>
      </c>
      <c r="D165">
        <f>LandCover_c!D145</f>
        <v>12.637115733397998</v>
      </c>
      <c r="BB165" t="str">
        <f>BiodivIntactPA_c!A146</f>
        <v>222</v>
      </c>
      <c r="BC165" t="str" cm="1">
        <f t="array" ref="BC165">INDEX(MapEcoID[Ecoregion],MATCH(PAIntactLandEcoregion[[#This Row],[Ecoregion_code]],MapEcoID[ECO_ID],0),0)</f>
        <v>Brahmaputra Valley semi-evergreen forests</v>
      </c>
      <c r="BD165" t="str">
        <f>BiodivIntactPA_c!B146</f>
        <v>50</v>
      </c>
      <c r="BE165" s="8" t="str" cm="1">
        <f t="array" ref="BE165">INDEX(MapESAShort[Lcdet],MATCH(PAIntactLandEcoregion[[#This Row],[LULC_ESA]],MapESAShort[ESA_Code],0),0)</f>
        <v>Tree_BL_EVG_sup15pc</v>
      </c>
      <c r="BF165" s="8" t="str" cm="1">
        <f t="array" ref="BF165">INDEX(MapESAShort[LcAgg],MATCH(PAIntactLandEcoregion[[#This Row],[LULC_ESA]],MapESAShort[ESA_Code],0),0)</f>
        <v>Forest</v>
      </c>
      <c r="BG165" s="8" t="str">
        <f>BiodivIntactPA_c!C146</f>
        <v>2015</v>
      </c>
      <c r="BH165" s="5">
        <f>BiodivIntactPA_c!D146</f>
        <v>505.47500000000002</v>
      </c>
      <c r="BI165" s="5">
        <f>BiodivIntactPA_c!E146</f>
        <v>19.040000000000003</v>
      </c>
      <c r="BJ165" s="5">
        <f>BiodivIntactPA_c!F146</f>
        <v>17.879000000000001</v>
      </c>
      <c r="BK165" s="5">
        <f>BiodivIntactPA_c!G146</f>
        <v>317.79500000000002</v>
      </c>
      <c r="BL165" s="5">
        <f>BiodivIntactPA_c!H146</f>
        <v>0</v>
      </c>
      <c r="BM165" s="5">
        <f>BiodivIntactPA_c!I146</f>
        <v>0</v>
      </c>
      <c r="BN165" s="5">
        <f>PAIntactLandEcoregion[[#This Row],[Intact_OECM]]+PAIntactLandEcoregion[[#This Row],[NonIntact_OECM]]</f>
        <v>0</v>
      </c>
      <c r="BQ165" s="1" t="s">
        <v>5473</v>
      </c>
      <c r="BR165" t="s">
        <v>5474</v>
      </c>
    </row>
    <row r="166" spans="1:70">
      <c r="A166" t="str">
        <f>LandCover_c!A146</f>
        <v>Conso_bare</v>
      </c>
      <c r="B166" t="str">
        <f>VLOOKUP(ESALandArea[[#This Row],[LCdet]],MapLCAgg[],2,FALSE)</f>
        <v>NotRelevant</v>
      </c>
      <c r="C166" t="str">
        <f>LandCover_c!C146</f>
        <v>2015</v>
      </c>
      <c r="D166">
        <f>LandCover_c!D146</f>
        <v>12.636206051767999</v>
      </c>
      <c r="BB166" t="str">
        <f>BiodivIntactPA_c!A147</f>
        <v>222</v>
      </c>
      <c r="BC166" t="str" cm="1">
        <f t="array" ref="BC166">INDEX(MapEcoID[Ecoregion],MATCH(PAIntactLandEcoregion[[#This Row],[Ecoregion_code]],MapEcoID[ECO_ID],0),0)</f>
        <v>Brahmaputra Valley semi-evergreen forests</v>
      </c>
      <c r="BD166" t="str">
        <f>BiodivIntactPA_c!B147</f>
        <v>50</v>
      </c>
      <c r="BE166" s="8" t="str" cm="1">
        <f t="array" ref="BE166">INDEX(MapESAShort[Lcdet],MATCH(PAIntactLandEcoregion[[#This Row],[LULC_ESA]],MapESAShort[ESA_Code],0),0)</f>
        <v>Tree_BL_EVG_sup15pc</v>
      </c>
      <c r="BF166" s="8" t="str" cm="1">
        <f t="array" ref="BF166">INDEX(MapESAShort[LcAgg],MATCH(PAIntactLandEcoregion[[#This Row],[LULC_ESA]],MapESAShort[ESA_Code],0),0)</f>
        <v>Forest</v>
      </c>
      <c r="BG166" s="8" t="str">
        <f>BiodivIntactPA_c!C147</f>
        <v>2020</v>
      </c>
      <c r="BH166" s="5">
        <f>BiodivIntactPA_c!D147</f>
        <v>520.91399999999999</v>
      </c>
      <c r="BI166" s="5">
        <f>BiodivIntactPA_c!E147</f>
        <v>20.167000000000002</v>
      </c>
      <c r="BJ166" s="5">
        <f>BiodivIntactPA_c!F147</f>
        <v>18.974</v>
      </c>
      <c r="BK166" s="5">
        <f>BiodivIntactPA_c!G147</f>
        <v>322.41899999999998</v>
      </c>
      <c r="BL166" s="5">
        <f>BiodivIntactPA_c!H147</f>
        <v>0</v>
      </c>
      <c r="BM166" s="5">
        <f>BiodivIntactPA_c!I147</f>
        <v>0</v>
      </c>
      <c r="BN166" s="5">
        <f>PAIntactLandEcoregion[[#This Row],[Intact_OECM]]+PAIntactLandEcoregion[[#This Row],[NonIntact_OECM]]</f>
        <v>0</v>
      </c>
      <c r="BQ166" s="1" t="s">
        <v>5475</v>
      </c>
      <c r="BR166" t="s">
        <v>5476</v>
      </c>
    </row>
    <row r="167" spans="1:70">
      <c r="A167" t="str">
        <f>LandCover_c!A147</f>
        <v>Conso_bare</v>
      </c>
      <c r="B167" t="str">
        <f>VLOOKUP(ESALandArea[[#This Row],[LCdet]],MapLCAgg[],2,FALSE)</f>
        <v>NotRelevant</v>
      </c>
      <c r="C167" t="str">
        <f>LandCover_c!C147</f>
        <v>2020</v>
      </c>
      <c r="D167">
        <f>LandCover_c!D147</f>
        <v>18.827999999999999</v>
      </c>
      <c r="BB167" t="str">
        <f>BiodivIntactPA_c!A148</f>
        <v>222</v>
      </c>
      <c r="BC167" t="str" cm="1">
        <f t="array" ref="BC167">INDEX(MapEcoID[Ecoregion],MATCH(PAIntactLandEcoregion[[#This Row],[Ecoregion_code]],MapEcoID[ECO_ID],0),0)</f>
        <v>Brahmaputra Valley semi-evergreen forests</v>
      </c>
      <c r="BD167" t="str">
        <f>BiodivIntactPA_c!B148</f>
        <v>60</v>
      </c>
      <c r="BE167" s="8" t="str" cm="1">
        <f t="array" ref="BE167">INDEX(MapESAShort[Lcdet],MATCH(PAIntactLandEcoregion[[#This Row],[LULC_ESA]],MapESAShort[ESA_Code],0),0)</f>
        <v>Tree_BL_DEC_sup15pc</v>
      </c>
      <c r="BF167" s="8" t="str" cm="1">
        <f t="array" ref="BF167">INDEX(MapESAShort[LcAgg],MATCH(PAIntactLandEcoregion[[#This Row],[LULC_ESA]],MapESAShort[ESA_Code],0),0)</f>
        <v>Forest</v>
      </c>
      <c r="BG167" s="8" t="str">
        <f>BiodivIntactPA_c!C148</f>
        <v>2010</v>
      </c>
      <c r="BH167" s="5">
        <f>BiodivIntactPA_c!D148</f>
        <v>120.5</v>
      </c>
      <c r="BI167" s="5">
        <f>BiodivIntactPA_c!E148</f>
        <v>11.074</v>
      </c>
      <c r="BJ167" s="5">
        <f>BiodivIntactPA_c!F148</f>
        <v>10.993</v>
      </c>
      <c r="BK167" s="5">
        <f>BiodivIntactPA_c!G148</f>
        <v>31.097999999999999</v>
      </c>
      <c r="BL167" s="5">
        <f>BiodivIntactPA_c!H148</f>
        <v>0</v>
      </c>
      <c r="BM167" s="5">
        <f>BiodivIntactPA_c!I148</f>
        <v>0</v>
      </c>
      <c r="BN167" s="5">
        <f>PAIntactLandEcoregion[[#This Row],[Intact_OECM]]+PAIntactLandEcoregion[[#This Row],[NonIntact_OECM]]</f>
        <v>0</v>
      </c>
      <c r="BQ167" s="1" t="s">
        <v>5477</v>
      </c>
      <c r="BR167" t="s">
        <v>5478</v>
      </c>
    </row>
    <row r="168" spans="1:70">
      <c r="A168" t="str">
        <f>LandCover_c!A148</f>
        <v>Unconso_bare</v>
      </c>
      <c r="B168" t="str">
        <f>VLOOKUP(ESALandArea[[#This Row],[LCdet]],MapLCAgg[],2,FALSE)</f>
        <v>NotRelevant</v>
      </c>
      <c r="C168" t="str">
        <f>LandCover_c!C148</f>
        <v>2000</v>
      </c>
      <c r="D168">
        <f>LandCover_c!D148</f>
        <v>29.310130812414993</v>
      </c>
      <c r="BB168" t="str">
        <f>BiodivIntactPA_c!A149</f>
        <v>222</v>
      </c>
      <c r="BC168" t="str" cm="1">
        <f t="array" ref="BC168">INDEX(MapEcoID[Ecoregion],MATCH(PAIntactLandEcoregion[[#This Row],[Ecoregion_code]],MapEcoID[ECO_ID],0),0)</f>
        <v>Brahmaputra Valley semi-evergreen forests</v>
      </c>
      <c r="BD168" t="str">
        <f>BiodivIntactPA_c!B149</f>
        <v>60</v>
      </c>
      <c r="BE168" s="8" t="str" cm="1">
        <f t="array" ref="BE168">INDEX(MapESAShort[Lcdet],MATCH(PAIntactLandEcoregion[[#This Row],[LULC_ESA]],MapESAShort[ESA_Code],0),0)</f>
        <v>Tree_BL_DEC_sup15pc</v>
      </c>
      <c r="BF168" s="8" t="str" cm="1">
        <f t="array" ref="BF168">INDEX(MapESAShort[LcAgg],MATCH(PAIntactLandEcoregion[[#This Row],[LULC_ESA]],MapESAShort[ESA_Code],0),0)</f>
        <v>Forest</v>
      </c>
      <c r="BG168" s="8" t="str">
        <f>BiodivIntactPA_c!C149</f>
        <v>2015</v>
      </c>
      <c r="BH168" s="5">
        <f>BiodivIntactPA_c!D149</f>
        <v>120.383</v>
      </c>
      <c r="BI168" s="5">
        <f>BiodivIntactPA_c!E149</f>
        <v>11.096</v>
      </c>
      <c r="BJ168" s="5">
        <f>BiodivIntactPA_c!F149</f>
        <v>11.015000000000001</v>
      </c>
      <c r="BK168" s="5">
        <f>BiodivIntactPA_c!G149</f>
        <v>31.085000000000001</v>
      </c>
      <c r="BL168" s="5">
        <f>BiodivIntactPA_c!H149</f>
        <v>0</v>
      </c>
      <c r="BM168" s="5">
        <f>BiodivIntactPA_c!I149</f>
        <v>0</v>
      </c>
      <c r="BN168" s="5">
        <f>PAIntactLandEcoregion[[#This Row],[Intact_OECM]]+PAIntactLandEcoregion[[#This Row],[NonIntact_OECM]]</f>
        <v>0</v>
      </c>
      <c r="BQ168" s="1" t="s">
        <v>5479</v>
      </c>
      <c r="BR168" t="s">
        <v>5480</v>
      </c>
    </row>
    <row r="169" spans="1:70">
      <c r="A169" t="str">
        <f>LandCover_c!A149</f>
        <v>Unconso_bare</v>
      </c>
      <c r="B169" t="str">
        <f>VLOOKUP(ESALandArea[[#This Row],[LCdet]],MapLCAgg[],2,FALSE)</f>
        <v>NotRelevant</v>
      </c>
      <c r="C169" t="str">
        <f>LandCover_c!C149</f>
        <v>2005</v>
      </c>
      <c r="D169">
        <f>LandCover_c!D149</f>
        <v>29.510205040264989</v>
      </c>
      <c r="BB169" t="str">
        <f>BiodivIntactPA_c!A150</f>
        <v>222</v>
      </c>
      <c r="BC169" t="str" cm="1">
        <f t="array" ref="BC169">INDEX(MapEcoID[Ecoregion],MATCH(PAIntactLandEcoregion[[#This Row],[Ecoregion_code]],MapEcoID[ECO_ID],0),0)</f>
        <v>Brahmaputra Valley semi-evergreen forests</v>
      </c>
      <c r="BD169" t="str">
        <f>BiodivIntactPA_c!B150</f>
        <v>60</v>
      </c>
      <c r="BE169" s="8" t="str" cm="1">
        <f t="array" ref="BE169">INDEX(MapESAShort[Lcdet],MATCH(PAIntactLandEcoregion[[#This Row],[LULC_ESA]],MapESAShort[ESA_Code],0),0)</f>
        <v>Tree_BL_DEC_sup15pc</v>
      </c>
      <c r="BF169" s="8" t="str" cm="1">
        <f t="array" ref="BF169">INDEX(MapESAShort[LcAgg],MATCH(PAIntactLandEcoregion[[#This Row],[LULC_ESA]],MapESAShort[ESA_Code],0),0)</f>
        <v>Forest</v>
      </c>
      <c r="BG169" s="8" t="str">
        <f>BiodivIntactPA_c!C150</f>
        <v>2020</v>
      </c>
      <c r="BH169" s="5">
        <f>BiodivIntactPA_c!D150</f>
        <v>139.971</v>
      </c>
      <c r="BI169" s="5">
        <f>BiodivIntactPA_c!E150</f>
        <v>12.221</v>
      </c>
      <c r="BJ169" s="5">
        <f>BiodivIntactPA_c!F150</f>
        <v>12.14</v>
      </c>
      <c r="BK169" s="5">
        <f>BiodivIntactPA_c!G150</f>
        <v>32.947000000000003</v>
      </c>
      <c r="BL169" s="5">
        <f>BiodivIntactPA_c!H150</f>
        <v>0</v>
      </c>
      <c r="BM169" s="5">
        <f>BiodivIntactPA_c!I150</f>
        <v>0</v>
      </c>
      <c r="BN169" s="5">
        <f>PAIntactLandEcoregion[[#This Row],[Intact_OECM]]+PAIntactLandEcoregion[[#This Row],[NonIntact_OECM]]</f>
        <v>0</v>
      </c>
      <c r="BQ169" s="1" t="s">
        <v>5481</v>
      </c>
      <c r="BR169" t="s">
        <v>5482</v>
      </c>
    </row>
    <row r="170" spans="1:70">
      <c r="A170" t="str">
        <f>LandCover_c!A150</f>
        <v>Unconso_bare</v>
      </c>
      <c r="B170" t="str">
        <f>VLOOKUP(ESALandArea[[#This Row],[LCdet]],MapLCAgg[],2,FALSE)</f>
        <v>NotRelevant</v>
      </c>
      <c r="C170" t="str">
        <f>LandCover_c!C150</f>
        <v>2010</v>
      </c>
      <c r="D170">
        <f>LandCover_c!D150</f>
        <v>29.505408147844996</v>
      </c>
      <c r="BB170" t="str">
        <f>BiodivIntactPA_c!A151</f>
        <v>222</v>
      </c>
      <c r="BC170" t="str" cm="1">
        <f t="array" ref="BC170">INDEX(MapEcoID[Ecoregion],MATCH(PAIntactLandEcoregion[[#This Row],[Ecoregion_code]],MapEcoID[ECO_ID],0),0)</f>
        <v>Brahmaputra Valley semi-evergreen forests</v>
      </c>
      <c r="BD170" t="str">
        <f>BiodivIntactPA_c!B151</f>
        <v>61</v>
      </c>
      <c r="BE170" s="8" t="str" cm="1">
        <f t="array" ref="BE170">INDEX(MapESAShort[Lcdet],MATCH(PAIntactLandEcoregion[[#This Row],[LULC_ESA]],MapESAShort[ESA_Code],0),0)</f>
        <v>Tree_BL_DEC_sup40pc</v>
      </c>
      <c r="BF170" s="8" t="str" cm="1">
        <f t="array" ref="BF170">INDEX(MapESAShort[LcAgg],MATCH(PAIntactLandEcoregion[[#This Row],[LULC_ESA]],MapESAShort[ESA_Code],0),0)</f>
        <v>Forest</v>
      </c>
      <c r="BG170" s="8" t="str">
        <f>BiodivIntactPA_c!C151</f>
        <v>2010</v>
      </c>
      <c r="BH170" s="5">
        <f>BiodivIntactPA_c!D151</f>
        <v>7.4909999999999997</v>
      </c>
      <c r="BI170" s="5">
        <f>BiodivIntactPA_c!E151</f>
        <v>1.627</v>
      </c>
      <c r="BJ170" s="5">
        <f>BiodivIntactPA_c!F151</f>
        <v>1.627</v>
      </c>
      <c r="BK170" s="5">
        <f>BiodivIntactPA_c!G151</f>
        <v>3.448</v>
      </c>
      <c r="BL170" s="5">
        <f>BiodivIntactPA_c!H151</f>
        <v>0</v>
      </c>
      <c r="BM170" s="5">
        <f>BiodivIntactPA_c!I151</f>
        <v>0</v>
      </c>
      <c r="BN170" s="5">
        <f>PAIntactLandEcoregion[[#This Row],[Intact_OECM]]+PAIntactLandEcoregion[[#This Row],[NonIntact_OECM]]</f>
        <v>0</v>
      </c>
      <c r="BQ170" s="1" t="s">
        <v>5483</v>
      </c>
      <c r="BR170" t="s">
        <v>5484</v>
      </c>
    </row>
    <row r="171" spans="1:70">
      <c r="A171" t="str">
        <f>LandCover_c!A151</f>
        <v>Unconso_bare</v>
      </c>
      <c r="B171" t="str">
        <f>VLOOKUP(ESALandArea[[#This Row],[LCdet]],MapLCAgg[],2,FALSE)</f>
        <v>NotRelevant</v>
      </c>
      <c r="C171" t="str">
        <f>LandCover_c!C151</f>
        <v>2015</v>
      </c>
      <c r="D171">
        <f>LandCover_c!D151</f>
        <v>29.464458375304989</v>
      </c>
      <c r="BB171" t="str">
        <f>BiodivIntactPA_c!A152</f>
        <v>222</v>
      </c>
      <c r="BC171" t="str" cm="1">
        <f t="array" ref="BC171">INDEX(MapEcoID[Ecoregion],MATCH(PAIntactLandEcoregion[[#This Row],[Ecoregion_code]],MapEcoID[ECO_ID],0),0)</f>
        <v>Brahmaputra Valley semi-evergreen forests</v>
      </c>
      <c r="BD171" t="str">
        <f>BiodivIntactPA_c!B152</f>
        <v>61</v>
      </c>
      <c r="BE171" s="8" t="str" cm="1">
        <f t="array" ref="BE171">INDEX(MapESAShort[Lcdet],MATCH(PAIntactLandEcoregion[[#This Row],[LULC_ESA]],MapESAShort[ESA_Code],0),0)</f>
        <v>Tree_BL_DEC_sup40pc</v>
      </c>
      <c r="BF171" s="8" t="str" cm="1">
        <f t="array" ref="BF171">INDEX(MapESAShort[LcAgg],MATCH(PAIntactLandEcoregion[[#This Row],[LULC_ESA]],MapESAShort[ESA_Code],0),0)</f>
        <v>Forest</v>
      </c>
      <c r="BG171" s="8" t="str">
        <f>BiodivIntactPA_c!C152</f>
        <v>2015</v>
      </c>
      <c r="BH171" s="5">
        <f>BiodivIntactPA_c!D152</f>
        <v>7.4820000000000002</v>
      </c>
      <c r="BI171" s="5">
        <f>BiodivIntactPA_c!E152</f>
        <v>1.627</v>
      </c>
      <c r="BJ171" s="5">
        <f>BiodivIntactPA_c!F152</f>
        <v>1.627</v>
      </c>
      <c r="BK171" s="5">
        <f>BiodivIntactPA_c!G152</f>
        <v>3.4390000000000001</v>
      </c>
      <c r="BL171" s="5">
        <f>BiodivIntactPA_c!H152</f>
        <v>0</v>
      </c>
      <c r="BM171" s="5">
        <f>BiodivIntactPA_c!I152</f>
        <v>0</v>
      </c>
      <c r="BN171" s="5">
        <f>PAIntactLandEcoregion[[#This Row],[Intact_OECM]]+PAIntactLandEcoregion[[#This Row],[NonIntact_OECM]]</f>
        <v>0</v>
      </c>
      <c r="BQ171" s="1" t="s">
        <v>5485</v>
      </c>
      <c r="BR171" t="s">
        <v>5486</v>
      </c>
    </row>
    <row r="172" spans="1:70">
      <c r="A172" t="str">
        <f>LandCover_c!A152</f>
        <v>Unconso_bare</v>
      </c>
      <c r="B172" t="str">
        <f>VLOOKUP(ESALandArea[[#This Row],[LCdet]],MapLCAgg[],2,FALSE)</f>
        <v>NotRelevant</v>
      </c>
      <c r="C172" t="str">
        <f>LandCover_c!C152</f>
        <v>2020</v>
      </c>
      <c r="D172">
        <f>LandCover_c!D152</f>
        <v>38.417999999999999</v>
      </c>
      <c r="BB172" t="str">
        <f>BiodivIntactPA_c!A153</f>
        <v>222</v>
      </c>
      <c r="BC172" t="str" cm="1">
        <f t="array" ref="BC172">INDEX(MapEcoID[Ecoregion],MATCH(PAIntactLandEcoregion[[#This Row],[Ecoregion_code]],MapEcoID[ECO_ID],0),0)</f>
        <v>Brahmaputra Valley semi-evergreen forests</v>
      </c>
      <c r="BD172" t="str">
        <f>BiodivIntactPA_c!B153</f>
        <v>61</v>
      </c>
      <c r="BE172" s="8" t="str" cm="1">
        <f t="array" ref="BE172">INDEX(MapESAShort[Lcdet],MATCH(PAIntactLandEcoregion[[#This Row],[LULC_ESA]],MapESAShort[ESA_Code],0),0)</f>
        <v>Tree_BL_DEC_sup40pc</v>
      </c>
      <c r="BF172" s="8" t="str" cm="1">
        <f t="array" ref="BF172">INDEX(MapESAShort[LcAgg],MATCH(PAIntactLandEcoregion[[#This Row],[LULC_ESA]],MapESAShort[ESA_Code],0),0)</f>
        <v>Forest</v>
      </c>
      <c r="BG172" s="8" t="str">
        <f>BiodivIntactPA_c!C153</f>
        <v>2020</v>
      </c>
      <c r="BH172" s="5">
        <f>BiodivIntactPA_c!D153</f>
        <v>7.47</v>
      </c>
      <c r="BI172" s="5">
        <f>BiodivIntactPA_c!E153</f>
        <v>1.627</v>
      </c>
      <c r="BJ172" s="5">
        <f>BiodivIntactPA_c!F153</f>
        <v>1.627</v>
      </c>
      <c r="BK172" s="5">
        <f>BiodivIntactPA_c!G153</f>
        <v>3.427</v>
      </c>
      <c r="BL172" s="5">
        <f>BiodivIntactPA_c!H153</f>
        <v>0</v>
      </c>
      <c r="BM172" s="5">
        <f>BiodivIntactPA_c!I153</f>
        <v>0</v>
      </c>
      <c r="BN172" s="5">
        <f>PAIntactLandEcoregion[[#This Row],[Intact_OECM]]+PAIntactLandEcoregion[[#This Row],[NonIntact_OECM]]</f>
        <v>0</v>
      </c>
      <c r="BQ172" s="1" t="s">
        <v>5487</v>
      </c>
      <c r="BR172" t="s">
        <v>4037</v>
      </c>
    </row>
    <row r="173" spans="1:70">
      <c r="A173" t="str">
        <f>LandCover_c!A153</f>
        <v>Snow_ice</v>
      </c>
      <c r="B173" t="str">
        <f>VLOOKUP(ESALandArea[[#This Row],[LCdet]],MapLCAgg[],2,FALSE)</f>
        <v>NotRelevant</v>
      </c>
      <c r="C173" t="str">
        <f>LandCover_c!C153</f>
        <v>2000</v>
      </c>
      <c r="D173">
        <f>LandCover_c!D153</f>
        <v>890.34732368255993</v>
      </c>
      <c r="BB173" t="str">
        <f>BiodivIntactPA_c!A154</f>
        <v>222</v>
      </c>
      <c r="BC173" t="str" cm="1">
        <f t="array" ref="BC173">INDEX(MapEcoID[Ecoregion],MATCH(PAIntactLandEcoregion[[#This Row],[Ecoregion_code]],MapEcoID[ECO_ID],0),0)</f>
        <v>Brahmaputra Valley semi-evergreen forests</v>
      </c>
      <c r="BD173" t="str">
        <f>BiodivIntactPA_c!B154</f>
        <v>70</v>
      </c>
      <c r="BE173" s="8" t="str" cm="1">
        <f t="array" ref="BE173">INDEX(MapESAShort[Lcdet],MATCH(PAIntactLandEcoregion[[#This Row],[LULC_ESA]],MapESAShort[ESA_Code],0),0)</f>
        <v>Tree_NL_EVG_sup15pc</v>
      </c>
      <c r="BF173" s="8" t="str" cm="1">
        <f t="array" ref="BF173">INDEX(MapESAShort[LcAgg],MATCH(PAIntactLandEcoregion[[#This Row],[LULC_ESA]],MapESAShort[ESA_Code],0),0)</f>
        <v>Forest</v>
      </c>
      <c r="BG173" s="8" t="str">
        <f>BiodivIntactPA_c!C154</f>
        <v>2010</v>
      </c>
      <c r="BH173" s="5">
        <f>BiodivIntactPA_c!D154</f>
        <v>21.97</v>
      </c>
      <c r="BI173" s="5">
        <f>BiodivIntactPA_c!E154</f>
        <v>0.54600000000000004</v>
      </c>
      <c r="BJ173" s="5">
        <f>BiodivIntactPA_c!F154</f>
        <v>0.33800000000000002</v>
      </c>
      <c r="BK173" s="5">
        <f>BiodivIntactPA_c!G154</f>
        <v>13.57</v>
      </c>
      <c r="BL173" s="5">
        <f>BiodivIntactPA_c!H154</f>
        <v>0</v>
      </c>
      <c r="BM173" s="5">
        <f>BiodivIntactPA_c!I154</f>
        <v>0</v>
      </c>
      <c r="BN173" s="5">
        <f>PAIntactLandEcoregion[[#This Row],[Intact_OECM]]+PAIntactLandEcoregion[[#This Row],[NonIntact_OECM]]</f>
        <v>0</v>
      </c>
      <c r="BQ173" s="1" t="s">
        <v>5488</v>
      </c>
      <c r="BR173" t="s">
        <v>5489</v>
      </c>
    </row>
    <row r="174" spans="1:70">
      <c r="A174" t="str">
        <f>LandCover_c!A154</f>
        <v>Snow_ice</v>
      </c>
      <c r="B174" t="str">
        <f>VLOOKUP(ESALandArea[[#This Row],[LCdet]],MapLCAgg[],2,FALSE)</f>
        <v>NotRelevant</v>
      </c>
      <c r="C174" t="str">
        <f>LandCover_c!C154</f>
        <v>2005</v>
      </c>
      <c r="D174">
        <f>LandCover_c!D154</f>
        <v>890.34732368255993</v>
      </c>
      <c r="BB174" t="str">
        <f>BiodivIntactPA_c!A155</f>
        <v>222</v>
      </c>
      <c r="BC174" t="str" cm="1">
        <f t="array" ref="BC174">INDEX(MapEcoID[Ecoregion],MATCH(PAIntactLandEcoregion[[#This Row],[Ecoregion_code]],MapEcoID[ECO_ID],0),0)</f>
        <v>Brahmaputra Valley semi-evergreen forests</v>
      </c>
      <c r="BD174" t="str">
        <f>BiodivIntactPA_c!B155</f>
        <v>70</v>
      </c>
      <c r="BE174" s="8" t="str" cm="1">
        <f t="array" ref="BE174">INDEX(MapESAShort[Lcdet],MATCH(PAIntactLandEcoregion[[#This Row],[LULC_ESA]],MapESAShort[ESA_Code],0),0)</f>
        <v>Tree_NL_EVG_sup15pc</v>
      </c>
      <c r="BF174" s="8" t="str" cm="1">
        <f t="array" ref="BF174">INDEX(MapESAShort[LcAgg],MATCH(PAIntactLandEcoregion[[#This Row],[LULC_ESA]],MapESAShort[ESA_Code],0),0)</f>
        <v>Forest</v>
      </c>
      <c r="BG174" s="8" t="str">
        <f>BiodivIntactPA_c!C155</f>
        <v>2015</v>
      </c>
      <c r="BH174" s="5">
        <f>BiodivIntactPA_c!D155</f>
        <v>22.042999999999999</v>
      </c>
      <c r="BI174" s="5">
        <f>BiodivIntactPA_c!E155</f>
        <v>0.54600000000000004</v>
      </c>
      <c r="BJ174" s="5">
        <f>BiodivIntactPA_c!F155</f>
        <v>0.33800000000000002</v>
      </c>
      <c r="BK174" s="5">
        <f>BiodivIntactPA_c!G155</f>
        <v>13.574</v>
      </c>
      <c r="BL174" s="5">
        <f>BiodivIntactPA_c!H155</f>
        <v>0</v>
      </c>
      <c r="BM174" s="5">
        <f>BiodivIntactPA_c!I155</f>
        <v>0</v>
      </c>
      <c r="BN174" s="5">
        <f>PAIntactLandEcoregion[[#This Row],[Intact_OECM]]+PAIntactLandEcoregion[[#This Row],[NonIntact_OECM]]</f>
        <v>0</v>
      </c>
      <c r="BQ174" s="1" t="s">
        <v>5490</v>
      </c>
      <c r="BR174" t="s">
        <v>5491</v>
      </c>
    </row>
    <row r="175" spans="1:70">
      <c r="A175" t="str">
        <f>LandCover_c!A155</f>
        <v>Snow_ice</v>
      </c>
      <c r="B175" t="str">
        <f>VLOOKUP(ESALandArea[[#This Row],[LCdet]],MapLCAgg[],2,FALSE)</f>
        <v>NotRelevant</v>
      </c>
      <c r="C175" t="str">
        <f>LandCover_c!C155</f>
        <v>2010</v>
      </c>
      <c r="D175">
        <f>LandCover_c!D155</f>
        <v>890.34732368255993</v>
      </c>
      <c r="BB175" t="str">
        <f>BiodivIntactPA_c!A156</f>
        <v>222</v>
      </c>
      <c r="BC175" t="str" cm="1">
        <f t="array" ref="BC175">INDEX(MapEcoID[Ecoregion],MATCH(PAIntactLandEcoregion[[#This Row],[Ecoregion_code]],MapEcoID[ECO_ID],0),0)</f>
        <v>Brahmaputra Valley semi-evergreen forests</v>
      </c>
      <c r="BD175" t="str">
        <f>BiodivIntactPA_c!B156</f>
        <v>70</v>
      </c>
      <c r="BE175" s="8" t="str" cm="1">
        <f t="array" ref="BE175">INDEX(MapESAShort[Lcdet],MATCH(PAIntactLandEcoregion[[#This Row],[LULC_ESA]],MapESAShort[ESA_Code],0),0)</f>
        <v>Tree_NL_EVG_sup15pc</v>
      </c>
      <c r="BF175" s="8" t="str" cm="1">
        <f t="array" ref="BF175">INDEX(MapESAShort[LcAgg],MATCH(PAIntactLandEcoregion[[#This Row],[LULC_ESA]],MapESAShort[ESA_Code],0),0)</f>
        <v>Forest</v>
      </c>
      <c r="BG175" s="8" t="str">
        <f>BiodivIntactPA_c!C156</f>
        <v>2020</v>
      </c>
      <c r="BH175" s="5">
        <f>BiodivIntactPA_c!D156</f>
        <v>22.963999999999999</v>
      </c>
      <c r="BI175" s="5">
        <f>BiodivIntactPA_c!E156</f>
        <v>0.59399999999999997</v>
      </c>
      <c r="BJ175" s="5">
        <f>BiodivIntactPA_c!F156</f>
        <v>0.377</v>
      </c>
      <c r="BK175" s="5">
        <f>BiodivIntactPA_c!G156</f>
        <v>14.045</v>
      </c>
      <c r="BL175" s="5">
        <f>BiodivIntactPA_c!H156</f>
        <v>0</v>
      </c>
      <c r="BM175" s="5">
        <f>BiodivIntactPA_c!I156</f>
        <v>0</v>
      </c>
      <c r="BN175" s="5">
        <f>PAIntactLandEcoregion[[#This Row],[Intact_OECM]]+PAIntactLandEcoregion[[#This Row],[NonIntact_OECM]]</f>
        <v>0</v>
      </c>
      <c r="BQ175" s="1" t="s">
        <v>5492</v>
      </c>
      <c r="BR175" t="s">
        <v>5493</v>
      </c>
    </row>
    <row r="176" spans="1:70">
      <c r="A176" t="str">
        <f>LandCover_c!A156</f>
        <v>Snow_ice</v>
      </c>
      <c r="B176" t="str">
        <f>VLOOKUP(ESALandArea[[#This Row],[LCdet]],MapLCAgg[],2,FALSE)</f>
        <v>NotRelevant</v>
      </c>
      <c r="C176" t="str">
        <f>LandCover_c!C156</f>
        <v>2015</v>
      </c>
      <c r="D176">
        <f>LandCover_c!D156</f>
        <v>890.34732368255993</v>
      </c>
      <c r="BB176" t="str">
        <f>BiodivIntactPA_c!A157</f>
        <v>222</v>
      </c>
      <c r="BC176" t="str" cm="1">
        <f t="array" ref="BC176">INDEX(MapEcoID[Ecoregion],MATCH(PAIntactLandEcoregion[[#This Row],[Ecoregion_code]],MapEcoID[ECO_ID],0),0)</f>
        <v>Brahmaputra Valley semi-evergreen forests</v>
      </c>
      <c r="BD176" t="str">
        <f>BiodivIntactPA_c!B157</f>
        <v>100</v>
      </c>
      <c r="BE176" s="8" t="str" cm="1">
        <f t="array" ref="BE176">INDEX(MapESAShort[Lcdet],MATCH(PAIntactLandEcoregion[[#This Row],[LULC_ESA]],MapESAShort[ESA_Code],0),0)</f>
        <v>Mosaic_tree_shrub_herba</v>
      </c>
      <c r="BF176" s="8" t="str" cm="1">
        <f t="array" ref="BF176">INDEX(MapESAShort[LcAgg],MATCH(PAIntactLandEcoregion[[#This Row],[LULC_ESA]],MapESAShort[ESA_Code],0),0)</f>
        <v>Forest</v>
      </c>
      <c r="BG176" s="8" t="str">
        <f>BiodivIntactPA_c!C157</f>
        <v>2010</v>
      </c>
      <c r="BH176" s="5">
        <f>BiodivIntactPA_c!D157</f>
        <v>249.39699999999999</v>
      </c>
      <c r="BI176" s="5">
        <f>BiodivIntactPA_c!E157</f>
        <v>19.123000000000001</v>
      </c>
      <c r="BJ176" s="5">
        <f>BiodivIntactPA_c!F157</f>
        <v>18.939</v>
      </c>
      <c r="BK176" s="5">
        <f>BiodivIntactPA_c!G157</f>
        <v>68.730999999999995</v>
      </c>
      <c r="BL176" s="5">
        <f>BiodivIntactPA_c!H157</f>
        <v>0</v>
      </c>
      <c r="BM176" s="5">
        <f>BiodivIntactPA_c!I157</f>
        <v>0</v>
      </c>
      <c r="BN176" s="5">
        <f>PAIntactLandEcoregion[[#This Row],[Intact_OECM]]+PAIntactLandEcoregion[[#This Row],[NonIntact_OECM]]</f>
        <v>0</v>
      </c>
      <c r="BQ176" s="1" t="s">
        <v>5494</v>
      </c>
      <c r="BR176" t="s">
        <v>5495</v>
      </c>
    </row>
    <row r="177" spans="1:70">
      <c r="A177" t="str">
        <f>LandCover_c!A157</f>
        <v>Snow_ice</v>
      </c>
      <c r="B177" t="str">
        <f>VLOOKUP(ESALandArea[[#This Row],[LCdet]],MapLCAgg[],2,FALSE)</f>
        <v>NotRelevant</v>
      </c>
      <c r="C177" t="str">
        <f>LandCover_c!C157</f>
        <v>2020</v>
      </c>
      <c r="D177">
        <f>LandCover_c!D157</f>
        <v>1672.403</v>
      </c>
      <c r="BB177" t="str">
        <f>BiodivIntactPA_c!A158</f>
        <v>222</v>
      </c>
      <c r="BC177" t="str" cm="1">
        <f t="array" ref="BC177">INDEX(MapEcoID[Ecoregion],MATCH(PAIntactLandEcoregion[[#This Row],[Ecoregion_code]],MapEcoID[ECO_ID],0),0)</f>
        <v>Brahmaputra Valley semi-evergreen forests</v>
      </c>
      <c r="BD177" t="str">
        <f>BiodivIntactPA_c!B158</f>
        <v>100</v>
      </c>
      <c r="BE177" s="8" t="str" cm="1">
        <f t="array" ref="BE177">INDEX(MapESAShort[Lcdet],MATCH(PAIntactLandEcoregion[[#This Row],[LULC_ESA]],MapESAShort[ESA_Code],0),0)</f>
        <v>Mosaic_tree_shrub_herba</v>
      </c>
      <c r="BF177" s="8" t="str" cm="1">
        <f t="array" ref="BF177">INDEX(MapESAShort[LcAgg],MATCH(PAIntactLandEcoregion[[#This Row],[LULC_ESA]],MapESAShort[ESA_Code],0),0)</f>
        <v>Forest</v>
      </c>
      <c r="BG177" s="8" t="str">
        <f>BiodivIntactPA_c!C158</f>
        <v>2015</v>
      </c>
      <c r="BH177" s="5">
        <f>BiodivIntactPA_c!D158</f>
        <v>253.29400000000001</v>
      </c>
      <c r="BI177" s="5">
        <f>BiodivIntactPA_c!E158</f>
        <v>19.129000000000001</v>
      </c>
      <c r="BJ177" s="5">
        <f>BiodivIntactPA_c!F158</f>
        <v>18.936</v>
      </c>
      <c r="BK177" s="5">
        <f>BiodivIntactPA_c!G158</f>
        <v>70.701999999999998</v>
      </c>
      <c r="BL177" s="5">
        <f>BiodivIntactPA_c!H158</f>
        <v>0</v>
      </c>
      <c r="BM177" s="5">
        <f>BiodivIntactPA_c!I158</f>
        <v>0</v>
      </c>
      <c r="BN177" s="5">
        <f>PAIntactLandEcoregion[[#This Row],[Intact_OECM]]+PAIntactLandEcoregion[[#This Row],[NonIntact_OECM]]</f>
        <v>0</v>
      </c>
      <c r="BQ177" s="1" t="s">
        <v>5496</v>
      </c>
      <c r="BR177" t="s">
        <v>5497</v>
      </c>
    </row>
    <row r="178" spans="1:70">
      <c r="BB178" t="str">
        <f>BiodivIntactPA_c!A159</f>
        <v>222</v>
      </c>
      <c r="BC178" t="str" cm="1">
        <f t="array" ref="BC178">INDEX(MapEcoID[Ecoregion],MATCH(PAIntactLandEcoregion[[#This Row],[Ecoregion_code]],MapEcoID[ECO_ID],0),0)</f>
        <v>Brahmaputra Valley semi-evergreen forests</v>
      </c>
      <c r="BD178" t="str">
        <f>BiodivIntactPA_c!B159</f>
        <v>100</v>
      </c>
      <c r="BE178" s="8" t="str" cm="1">
        <f t="array" ref="BE178">INDEX(MapESAShort[Lcdet],MATCH(PAIntactLandEcoregion[[#This Row],[LULC_ESA]],MapESAShort[ESA_Code],0),0)</f>
        <v>Mosaic_tree_shrub_herba</v>
      </c>
      <c r="BF178" s="8" t="str" cm="1">
        <f t="array" ref="BF178">INDEX(MapESAShort[LcAgg],MATCH(PAIntactLandEcoregion[[#This Row],[LULC_ESA]],MapESAShort[ESA_Code],0),0)</f>
        <v>Forest</v>
      </c>
      <c r="BG178" s="8" t="str">
        <f>BiodivIntactPA_c!C159</f>
        <v>2020</v>
      </c>
      <c r="BH178" s="5">
        <f>BiodivIntactPA_c!D159</f>
        <v>270.62099999999998</v>
      </c>
      <c r="BI178" s="5">
        <f>BiodivIntactPA_c!E159</f>
        <v>20.756999999999998</v>
      </c>
      <c r="BJ178" s="5">
        <f>BiodivIntactPA_c!F159</f>
        <v>20.536999999999999</v>
      </c>
      <c r="BK178" s="5">
        <f>BiodivIntactPA_c!G159</f>
        <v>74.272999999999996</v>
      </c>
      <c r="BL178" s="5">
        <f>BiodivIntactPA_c!H159</f>
        <v>0</v>
      </c>
      <c r="BM178" s="5">
        <f>BiodivIntactPA_c!I159</f>
        <v>0</v>
      </c>
      <c r="BN178" s="5">
        <f>PAIntactLandEcoregion[[#This Row],[Intact_OECM]]+PAIntactLandEcoregion[[#This Row],[NonIntact_OECM]]</f>
        <v>0</v>
      </c>
      <c r="BQ178" s="1" t="s">
        <v>5498</v>
      </c>
      <c r="BR178" t="s">
        <v>5499</v>
      </c>
    </row>
    <row r="179" spans="1:70">
      <c r="BB179" t="str">
        <f>BiodivIntactPA_c!A160</f>
        <v>222</v>
      </c>
      <c r="BC179" t="str" cm="1">
        <f t="array" ref="BC179">INDEX(MapEcoID[Ecoregion],MATCH(PAIntactLandEcoregion[[#This Row],[Ecoregion_code]],MapEcoID[ECO_ID],0),0)</f>
        <v>Brahmaputra Valley semi-evergreen forests</v>
      </c>
      <c r="BD179" t="str">
        <f>BiodivIntactPA_c!B160</f>
        <v>110</v>
      </c>
      <c r="BE179" s="8" t="str" cm="1">
        <f t="array" ref="BE179">INDEX(MapESAShort[Lcdet],MATCH(PAIntactLandEcoregion[[#This Row],[LULC_ESA]],MapESAShort[ESA_Code],0),0)</f>
        <v>Mosaic_herba_tree_shrub</v>
      </c>
      <c r="BF179" s="8" t="str" cm="1">
        <f t="array" ref="BF179">INDEX(MapESAShort[LcAgg],MATCH(PAIntactLandEcoregion[[#This Row],[LULC_ESA]],MapESAShort[ESA_Code],0),0)</f>
        <v>Grassland</v>
      </c>
      <c r="BG179" s="8" t="str">
        <f>BiodivIntactPA_c!C160</f>
        <v>2010</v>
      </c>
      <c r="BH179" s="5">
        <f>BiodivIntactPA_c!D160</f>
        <v>1.927</v>
      </c>
      <c r="BI179" s="5">
        <f>BiodivIntactPA_c!E160</f>
        <v>0.49</v>
      </c>
      <c r="BJ179" s="5">
        <f>BiodivIntactPA_c!F160</f>
        <v>0.49</v>
      </c>
      <c r="BK179" s="5">
        <f>BiodivIntactPA_c!G160</f>
        <v>0.90300000000000002</v>
      </c>
      <c r="BL179" s="5">
        <f>BiodivIntactPA_c!H160</f>
        <v>0</v>
      </c>
      <c r="BM179" s="5">
        <f>BiodivIntactPA_c!I160</f>
        <v>0</v>
      </c>
      <c r="BN179" s="5">
        <f>PAIntactLandEcoregion[[#This Row],[Intact_OECM]]+PAIntactLandEcoregion[[#This Row],[NonIntact_OECM]]</f>
        <v>0</v>
      </c>
      <c r="BQ179" s="1" t="s">
        <v>5500</v>
      </c>
      <c r="BR179" t="s">
        <v>5501</v>
      </c>
    </row>
    <row r="180" spans="1:70">
      <c r="BB180" t="str">
        <f>BiodivIntactPA_c!A161</f>
        <v>222</v>
      </c>
      <c r="BC180" t="str" cm="1">
        <f t="array" ref="BC180">INDEX(MapEcoID[Ecoregion],MATCH(PAIntactLandEcoregion[[#This Row],[Ecoregion_code]],MapEcoID[ECO_ID],0),0)</f>
        <v>Brahmaputra Valley semi-evergreen forests</v>
      </c>
      <c r="BD180" t="str">
        <f>BiodivIntactPA_c!B161</f>
        <v>110</v>
      </c>
      <c r="BE180" s="8" t="str" cm="1">
        <f t="array" ref="BE180">INDEX(MapESAShort[Lcdet],MATCH(PAIntactLandEcoregion[[#This Row],[LULC_ESA]],MapESAShort[ESA_Code],0),0)</f>
        <v>Mosaic_herba_tree_shrub</v>
      </c>
      <c r="BF180" s="8" t="str" cm="1">
        <f t="array" ref="BF180">INDEX(MapESAShort[LcAgg],MATCH(PAIntactLandEcoregion[[#This Row],[LULC_ESA]],MapESAShort[ESA_Code],0),0)</f>
        <v>Grassland</v>
      </c>
      <c r="BG180" s="8" t="str">
        <f>BiodivIntactPA_c!C161</f>
        <v>2015</v>
      </c>
      <c r="BH180" s="5">
        <f>BiodivIntactPA_c!D161</f>
        <v>1.996</v>
      </c>
      <c r="BI180" s="5">
        <f>BiodivIntactPA_c!E161</f>
        <v>0.52300000000000002</v>
      </c>
      <c r="BJ180" s="5">
        <f>BiodivIntactPA_c!F161</f>
        <v>0.52300000000000002</v>
      </c>
      <c r="BK180" s="5">
        <f>BiodivIntactPA_c!G161</f>
        <v>0.92400000000000004</v>
      </c>
      <c r="BL180" s="5">
        <f>BiodivIntactPA_c!H161</f>
        <v>0</v>
      </c>
      <c r="BM180" s="5">
        <f>BiodivIntactPA_c!I161</f>
        <v>0</v>
      </c>
      <c r="BN180" s="5">
        <f>PAIntactLandEcoregion[[#This Row],[Intact_OECM]]+PAIntactLandEcoregion[[#This Row],[NonIntact_OECM]]</f>
        <v>0</v>
      </c>
      <c r="BQ180" s="1" t="s">
        <v>5502</v>
      </c>
      <c r="BR180" t="s">
        <v>5503</v>
      </c>
    </row>
    <row r="181" spans="1:70">
      <c r="BB181" t="str">
        <f>BiodivIntactPA_c!A162</f>
        <v>222</v>
      </c>
      <c r="BC181" t="str" cm="1">
        <f t="array" ref="BC181">INDEX(MapEcoID[Ecoregion],MATCH(PAIntactLandEcoregion[[#This Row],[Ecoregion_code]],MapEcoID[ECO_ID],0),0)</f>
        <v>Brahmaputra Valley semi-evergreen forests</v>
      </c>
      <c r="BD181" t="str">
        <f>BiodivIntactPA_c!B162</f>
        <v>110</v>
      </c>
      <c r="BE181" s="8" t="str" cm="1">
        <f t="array" ref="BE181">INDEX(MapESAShort[Lcdet],MATCH(PAIntactLandEcoregion[[#This Row],[LULC_ESA]],MapESAShort[ESA_Code],0),0)</f>
        <v>Mosaic_herba_tree_shrub</v>
      </c>
      <c r="BF181" s="8" t="str" cm="1">
        <f t="array" ref="BF181">INDEX(MapESAShort[LcAgg],MATCH(PAIntactLandEcoregion[[#This Row],[LULC_ESA]],MapESAShort[ESA_Code],0),0)</f>
        <v>Grassland</v>
      </c>
      <c r="BG181" s="8" t="str">
        <f>BiodivIntactPA_c!C162</f>
        <v>2020</v>
      </c>
      <c r="BH181" s="5">
        <f>BiodivIntactPA_c!D162</f>
        <v>1.8959999999999999</v>
      </c>
      <c r="BI181" s="5">
        <f>BiodivIntactPA_c!E162</f>
        <v>0.45</v>
      </c>
      <c r="BJ181" s="5">
        <f>BiodivIntactPA_c!F162</f>
        <v>0.45</v>
      </c>
      <c r="BK181" s="5">
        <f>BiodivIntactPA_c!G162</f>
        <v>0.92400000000000004</v>
      </c>
      <c r="BL181" s="5">
        <f>BiodivIntactPA_c!H162</f>
        <v>0</v>
      </c>
      <c r="BM181" s="5">
        <f>BiodivIntactPA_c!I162</f>
        <v>0</v>
      </c>
      <c r="BN181" s="5">
        <f>PAIntactLandEcoregion[[#This Row],[Intact_OECM]]+PAIntactLandEcoregion[[#This Row],[NonIntact_OECM]]</f>
        <v>0</v>
      </c>
      <c r="BQ181" s="1" t="s">
        <v>5504</v>
      </c>
      <c r="BR181" t="s">
        <v>5505</v>
      </c>
    </row>
    <row r="182" spans="1:70">
      <c r="BB182" t="str">
        <f>BiodivIntactPA_c!A163</f>
        <v>222</v>
      </c>
      <c r="BC182" t="str" cm="1">
        <f t="array" ref="BC182">INDEX(MapEcoID[Ecoregion],MATCH(PAIntactLandEcoregion[[#This Row],[Ecoregion_code]],MapEcoID[ECO_ID],0),0)</f>
        <v>Brahmaputra Valley semi-evergreen forests</v>
      </c>
      <c r="BD182" t="str">
        <f>BiodivIntactPA_c!B163</f>
        <v>120</v>
      </c>
      <c r="BE182" s="8" t="str" cm="1">
        <f t="array" ref="BE182">INDEX(MapESAShort[Lcdet],MATCH(PAIntactLandEcoregion[[#This Row],[LULC_ESA]],MapESAShort[ESA_Code],0),0)</f>
        <v>Shrubland</v>
      </c>
      <c r="BF182" s="8" t="str" cm="1">
        <f t="array" ref="BF182">INDEX(MapESAShort[LcAgg],MATCH(PAIntactLandEcoregion[[#This Row],[LULC_ESA]],MapESAShort[ESA_Code],0),0)</f>
        <v>OtherLand</v>
      </c>
      <c r="BG182" s="8" t="str">
        <f>BiodivIntactPA_c!C163</f>
        <v>2010</v>
      </c>
      <c r="BH182" s="5">
        <f>BiodivIntactPA_c!D163</f>
        <v>5.9820000000000002</v>
      </c>
      <c r="BI182" s="5">
        <f>BiodivIntactPA_c!E163</f>
        <v>0.64400000000000002</v>
      </c>
      <c r="BJ182" s="5">
        <f>BiodivIntactPA_c!F163</f>
        <v>0.59899999999999998</v>
      </c>
      <c r="BK182" s="5">
        <f>BiodivIntactPA_c!G163</f>
        <v>1.9590000000000001</v>
      </c>
      <c r="BL182" s="5">
        <f>BiodivIntactPA_c!H163</f>
        <v>0</v>
      </c>
      <c r="BM182" s="5">
        <f>BiodivIntactPA_c!I163</f>
        <v>0</v>
      </c>
      <c r="BN182" s="5">
        <f>PAIntactLandEcoregion[[#This Row],[Intact_OECM]]+PAIntactLandEcoregion[[#This Row],[NonIntact_OECM]]</f>
        <v>0</v>
      </c>
      <c r="BQ182" s="1" t="s">
        <v>5506</v>
      </c>
      <c r="BR182" t="s">
        <v>5507</v>
      </c>
    </row>
    <row r="183" spans="1:70">
      <c r="BB183" t="str">
        <f>BiodivIntactPA_c!A164</f>
        <v>222</v>
      </c>
      <c r="BC183" t="str" cm="1">
        <f t="array" ref="BC183">INDEX(MapEcoID[Ecoregion],MATCH(PAIntactLandEcoregion[[#This Row],[Ecoregion_code]],MapEcoID[ECO_ID],0),0)</f>
        <v>Brahmaputra Valley semi-evergreen forests</v>
      </c>
      <c r="BD183" t="str">
        <f>BiodivIntactPA_c!B164</f>
        <v>120</v>
      </c>
      <c r="BE183" s="8" t="str" cm="1">
        <f t="array" ref="BE183">INDEX(MapESAShort[Lcdet],MATCH(PAIntactLandEcoregion[[#This Row],[LULC_ESA]],MapESAShort[ESA_Code],0),0)</f>
        <v>Shrubland</v>
      </c>
      <c r="BF183" s="8" t="str" cm="1">
        <f t="array" ref="BF183">INDEX(MapESAShort[LcAgg],MATCH(PAIntactLandEcoregion[[#This Row],[LULC_ESA]],MapESAShort[ESA_Code],0),0)</f>
        <v>OtherLand</v>
      </c>
      <c r="BG183" s="8" t="str">
        <f>BiodivIntactPA_c!C164</f>
        <v>2015</v>
      </c>
      <c r="BH183" s="5">
        <f>BiodivIntactPA_c!D164</f>
        <v>1.7569999999999999</v>
      </c>
      <c r="BI183" s="5">
        <f>BiodivIntactPA_c!E164</f>
        <v>1.4999999999999999E-2</v>
      </c>
      <c r="BJ183" s="5">
        <f>BiodivIntactPA_c!F164</f>
        <v>1.4999999999999999E-2</v>
      </c>
      <c r="BK183" s="5">
        <f>BiodivIntactPA_c!G164</f>
        <v>0.53</v>
      </c>
      <c r="BL183" s="5">
        <f>BiodivIntactPA_c!H164</f>
        <v>0</v>
      </c>
      <c r="BM183" s="5">
        <f>BiodivIntactPA_c!I164</f>
        <v>0</v>
      </c>
      <c r="BN183" s="5">
        <f>PAIntactLandEcoregion[[#This Row],[Intact_OECM]]+PAIntactLandEcoregion[[#This Row],[NonIntact_OECM]]</f>
        <v>0</v>
      </c>
      <c r="BQ183" s="1" t="s">
        <v>5508</v>
      </c>
      <c r="BR183" t="s">
        <v>5509</v>
      </c>
    </row>
    <row r="184" spans="1:70">
      <c r="BB184" t="str">
        <f>BiodivIntactPA_c!A165</f>
        <v>222</v>
      </c>
      <c r="BC184" t="str" cm="1">
        <f t="array" ref="BC184">INDEX(MapEcoID[Ecoregion],MATCH(PAIntactLandEcoregion[[#This Row],[Ecoregion_code]],MapEcoID[ECO_ID],0),0)</f>
        <v>Brahmaputra Valley semi-evergreen forests</v>
      </c>
      <c r="BD184" t="str">
        <f>BiodivIntactPA_c!B165</f>
        <v>120</v>
      </c>
      <c r="BE184" s="8" t="str" cm="1">
        <f t="array" ref="BE184">INDEX(MapESAShort[Lcdet],MATCH(PAIntactLandEcoregion[[#This Row],[LULC_ESA]],MapESAShort[ESA_Code],0),0)</f>
        <v>Shrubland</v>
      </c>
      <c r="BF184" s="8" t="str" cm="1">
        <f t="array" ref="BF184">INDEX(MapESAShort[LcAgg],MATCH(PAIntactLandEcoregion[[#This Row],[LULC_ESA]],MapESAShort[ESA_Code],0),0)</f>
        <v>OtherLand</v>
      </c>
      <c r="BG184" s="8" t="str">
        <f>BiodivIntactPA_c!C165</f>
        <v>2020</v>
      </c>
      <c r="BH184" s="5">
        <f>BiodivIntactPA_c!D165</f>
        <v>2.88</v>
      </c>
      <c r="BI184" s="5">
        <f>BiodivIntactPA_c!E165</f>
        <v>1.4999999999999999E-2</v>
      </c>
      <c r="BJ184" s="5">
        <f>BiodivIntactPA_c!F165</f>
        <v>1.4999999999999999E-2</v>
      </c>
      <c r="BK184" s="5">
        <f>BiodivIntactPA_c!G165</f>
        <v>0.83</v>
      </c>
      <c r="BL184" s="5">
        <f>BiodivIntactPA_c!H165</f>
        <v>0</v>
      </c>
      <c r="BM184" s="5">
        <f>BiodivIntactPA_c!I165</f>
        <v>0</v>
      </c>
      <c r="BN184" s="5">
        <f>PAIntactLandEcoregion[[#This Row],[Intact_OECM]]+PAIntactLandEcoregion[[#This Row],[NonIntact_OECM]]</f>
        <v>0</v>
      </c>
      <c r="BQ184" s="1" t="s">
        <v>5510</v>
      </c>
      <c r="BR184" t="s">
        <v>3647</v>
      </c>
    </row>
    <row r="185" spans="1:70">
      <c r="BB185" t="str">
        <f>BiodivIntactPA_c!A166</f>
        <v>222</v>
      </c>
      <c r="BC185" t="str" cm="1">
        <f t="array" ref="BC185">INDEX(MapEcoID[Ecoregion],MATCH(PAIntactLandEcoregion[[#This Row],[Ecoregion_code]],MapEcoID[ECO_ID],0),0)</f>
        <v>Brahmaputra Valley semi-evergreen forests</v>
      </c>
      <c r="BD185" t="str">
        <f>BiodivIntactPA_c!B166</f>
        <v>121</v>
      </c>
      <c r="BE185" s="8" t="str" cm="1">
        <f t="array" ref="BE185">INDEX(MapESAShort[Lcdet],MATCH(PAIntactLandEcoregion[[#This Row],[LULC_ESA]],MapESAShort[ESA_Code],0),0)</f>
        <v>Shrubland_EVG</v>
      </c>
      <c r="BF185" s="8" t="str" cm="1">
        <f t="array" ref="BF185">INDEX(MapESAShort[LcAgg],MATCH(PAIntactLandEcoregion[[#This Row],[LULC_ESA]],MapESAShort[ESA_Code],0),0)</f>
        <v>OtherLand</v>
      </c>
      <c r="BG185" s="8" t="str">
        <f>BiodivIntactPA_c!C166</f>
        <v>2010</v>
      </c>
      <c r="BH185" s="5">
        <f>BiodivIntactPA_c!D166</f>
        <v>74.438000000000002</v>
      </c>
      <c r="BI185" s="5">
        <f>BiodivIntactPA_c!E166</f>
        <v>0.36599999999999999</v>
      </c>
      <c r="BJ185" s="5">
        <f>BiodivIntactPA_c!F166</f>
        <v>0.34499999999999997</v>
      </c>
      <c r="BK185" s="5">
        <f>BiodivIntactPA_c!G166</f>
        <v>10.811999999999999</v>
      </c>
      <c r="BL185" s="5">
        <f>BiodivIntactPA_c!H166</f>
        <v>0</v>
      </c>
      <c r="BM185" s="5">
        <f>BiodivIntactPA_c!I166</f>
        <v>0</v>
      </c>
      <c r="BN185" s="5">
        <f>PAIntactLandEcoregion[[#This Row],[Intact_OECM]]+PAIntactLandEcoregion[[#This Row],[NonIntact_OECM]]</f>
        <v>0</v>
      </c>
      <c r="BQ185" s="1" t="s">
        <v>5511</v>
      </c>
      <c r="BR185" t="s">
        <v>5512</v>
      </c>
    </row>
    <row r="186" spans="1:70">
      <c r="BB186" t="str">
        <f>BiodivIntactPA_c!A167</f>
        <v>222</v>
      </c>
      <c r="BC186" t="str" cm="1">
        <f t="array" ref="BC186">INDEX(MapEcoID[Ecoregion],MATCH(PAIntactLandEcoregion[[#This Row],[Ecoregion_code]],MapEcoID[ECO_ID],0),0)</f>
        <v>Brahmaputra Valley semi-evergreen forests</v>
      </c>
      <c r="BD186" t="str">
        <f>BiodivIntactPA_c!B167</f>
        <v>121</v>
      </c>
      <c r="BE186" s="8" t="str" cm="1">
        <f t="array" ref="BE186">INDEX(MapESAShort[Lcdet],MATCH(PAIntactLandEcoregion[[#This Row],[LULC_ESA]],MapESAShort[ESA_Code],0),0)</f>
        <v>Shrubland_EVG</v>
      </c>
      <c r="BF186" s="8" t="str" cm="1">
        <f t="array" ref="BF186">INDEX(MapESAShort[LcAgg],MATCH(PAIntactLandEcoregion[[#This Row],[LULC_ESA]],MapESAShort[ESA_Code],0),0)</f>
        <v>OtherLand</v>
      </c>
      <c r="BG186" s="8" t="str">
        <f>BiodivIntactPA_c!C167</f>
        <v>2015</v>
      </c>
      <c r="BH186" s="5">
        <f>BiodivIntactPA_c!D167</f>
        <v>74.478999999999999</v>
      </c>
      <c r="BI186" s="5">
        <f>BiodivIntactPA_c!E167</f>
        <v>0.36599999999999999</v>
      </c>
      <c r="BJ186" s="5">
        <f>BiodivIntactPA_c!F167</f>
        <v>0.34499999999999997</v>
      </c>
      <c r="BK186" s="5">
        <f>BiodivIntactPA_c!G167</f>
        <v>10.919</v>
      </c>
      <c r="BL186" s="5">
        <f>BiodivIntactPA_c!H167</f>
        <v>0</v>
      </c>
      <c r="BM186" s="5">
        <f>BiodivIntactPA_c!I167</f>
        <v>0</v>
      </c>
      <c r="BN186" s="5">
        <f>PAIntactLandEcoregion[[#This Row],[Intact_OECM]]+PAIntactLandEcoregion[[#This Row],[NonIntact_OECM]]</f>
        <v>0</v>
      </c>
      <c r="BQ186" s="1" t="s">
        <v>5513</v>
      </c>
      <c r="BR186" t="s">
        <v>5514</v>
      </c>
    </row>
    <row r="187" spans="1:70">
      <c r="BB187" t="str">
        <f>BiodivIntactPA_c!A168</f>
        <v>222</v>
      </c>
      <c r="BC187" t="str" cm="1">
        <f t="array" ref="BC187">INDEX(MapEcoID[Ecoregion],MATCH(PAIntactLandEcoregion[[#This Row],[Ecoregion_code]],MapEcoID[ECO_ID],0),0)</f>
        <v>Brahmaputra Valley semi-evergreen forests</v>
      </c>
      <c r="BD187" t="str">
        <f>BiodivIntactPA_c!B168</f>
        <v>121</v>
      </c>
      <c r="BE187" s="8" t="str" cm="1">
        <f t="array" ref="BE187">INDEX(MapESAShort[Lcdet],MATCH(PAIntactLandEcoregion[[#This Row],[LULC_ESA]],MapESAShort[ESA_Code],0),0)</f>
        <v>Shrubland_EVG</v>
      </c>
      <c r="BF187" s="8" t="str" cm="1">
        <f t="array" ref="BF187">INDEX(MapESAShort[LcAgg],MATCH(PAIntactLandEcoregion[[#This Row],[LULC_ESA]],MapESAShort[ESA_Code],0),0)</f>
        <v>OtherLand</v>
      </c>
      <c r="BG187" s="8" t="str">
        <f>BiodivIntactPA_c!C168</f>
        <v>2020</v>
      </c>
      <c r="BH187" s="5">
        <f>BiodivIntactPA_c!D168</f>
        <v>64.894999999999996</v>
      </c>
      <c r="BI187" s="5">
        <f>BiodivIntactPA_c!E168</f>
        <v>0.26100000000000001</v>
      </c>
      <c r="BJ187" s="5">
        <f>BiodivIntactPA_c!F168</f>
        <v>0.246</v>
      </c>
      <c r="BK187" s="5">
        <f>BiodivIntactPA_c!G168</f>
        <v>9.141</v>
      </c>
      <c r="BL187" s="5">
        <f>BiodivIntactPA_c!H168</f>
        <v>0</v>
      </c>
      <c r="BM187" s="5">
        <f>BiodivIntactPA_c!I168</f>
        <v>0</v>
      </c>
      <c r="BN187" s="5">
        <f>PAIntactLandEcoregion[[#This Row],[Intact_OECM]]+PAIntactLandEcoregion[[#This Row],[NonIntact_OECM]]</f>
        <v>0</v>
      </c>
      <c r="BQ187" s="1" t="s">
        <v>5515</v>
      </c>
      <c r="BR187" t="s">
        <v>5516</v>
      </c>
    </row>
    <row r="188" spans="1:70">
      <c r="BB188" t="str">
        <f>BiodivIntactPA_c!A169</f>
        <v>222</v>
      </c>
      <c r="BC188" t="str" cm="1">
        <f t="array" ref="BC188">INDEX(MapEcoID[Ecoregion],MATCH(PAIntactLandEcoregion[[#This Row],[Ecoregion_code]],MapEcoID[ECO_ID],0),0)</f>
        <v>Brahmaputra Valley semi-evergreen forests</v>
      </c>
      <c r="BD188" t="str">
        <f>BiodivIntactPA_c!B169</f>
        <v>130</v>
      </c>
      <c r="BE188" s="8" t="str" cm="1">
        <f t="array" ref="BE188">INDEX(MapESAShort[Lcdet],MATCH(PAIntactLandEcoregion[[#This Row],[LULC_ESA]],MapESAShort[ESA_Code],0),0)</f>
        <v>Grassland</v>
      </c>
      <c r="BF188" s="8" t="str" cm="1">
        <f t="array" ref="BF188">INDEX(MapESAShort[LcAgg],MATCH(PAIntactLandEcoregion[[#This Row],[LULC_ESA]],MapESAShort[ESA_Code],0),0)</f>
        <v>Grassland</v>
      </c>
      <c r="BG188" s="8" t="str">
        <f>BiodivIntactPA_c!C169</f>
        <v>2010</v>
      </c>
      <c r="BH188" s="5">
        <f>BiodivIntactPA_c!D169</f>
        <v>188.15799999999999</v>
      </c>
      <c r="BI188" s="5">
        <f>BiodivIntactPA_c!E169</f>
        <v>3.0270000000000001</v>
      </c>
      <c r="BJ188" s="5">
        <f>BiodivIntactPA_c!F169</f>
        <v>2.9359999999999999</v>
      </c>
      <c r="BK188" s="5">
        <f>BiodivIntactPA_c!G169</f>
        <v>63.536999999999999</v>
      </c>
      <c r="BL188" s="5">
        <f>BiodivIntactPA_c!H169</f>
        <v>0</v>
      </c>
      <c r="BM188" s="5">
        <f>BiodivIntactPA_c!I169</f>
        <v>0</v>
      </c>
      <c r="BN188" s="5">
        <f>PAIntactLandEcoregion[[#This Row],[Intact_OECM]]+PAIntactLandEcoregion[[#This Row],[NonIntact_OECM]]</f>
        <v>0</v>
      </c>
      <c r="BQ188" s="1" t="s">
        <v>5517</v>
      </c>
      <c r="BR188" t="s">
        <v>5518</v>
      </c>
    </row>
    <row r="189" spans="1:70">
      <c r="BB189" t="str">
        <f>BiodivIntactPA_c!A170</f>
        <v>222</v>
      </c>
      <c r="BC189" t="str" cm="1">
        <f t="array" ref="BC189">INDEX(MapEcoID[Ecoregion],MATCH(PAIntactLandEcoregion[[#This Row],[Ecoregion_code]],MapEcoID[ECO_ID],0),0)</f>
        <v>Brahmaputra Valley semi-evergreen forests</v>
      </c>
      <c r="BD189" t="str">
        <f>BiodivIntactPA_c!B170</f>
        <v>130</v>
      </c>
      <c r="BE189" s="8" t="str" cm="1">
        <f t="array" ref="BE189">INDEX(MapESAShort[Lcdet],MATCH(PAIntactLandEcoregion[[#This Row],[LULC_ESA]],MapESAShort[ESA_Code],0),0)</f>
        <v>Grassland</v>
      </c>
      <c r="BF189" s="8" t="str" cm="1">
        <f t="array" ref="BF189">INDEX(MapESAShort[LcAgg],MATCH(PAIntactLandEcoregion[[#This Row],[LULC_ESA]],MapESAShort[ESA_Code],0),0)</f>
        <v>Grassland</v>
      </c>
      <c r="BG189" s="8" t="str">
        <f>BiodivIntactPA_c!C170</f>
        <v>2015</v>
      </c>
      <c r="BH189" s="5">
        <f>BiodivIntactPA_c!D170</f>
        <v>190.59399999999999</v>
      </c>
      <c r="BI189" s="5">
        <f>BiodivIntactPA_c!E170</f>
        <v>3.0270000000000001</v>
      </c>
      <c r="BJ189" s="5">
        <f>BiodivIntactPA_c!F170</f>
        <v>2.9359999999999999</v>
      </c>
      <c r="BK189" s="5">
        <f>BiodivIntactPA_c!G170</f>
        <v>64.974999999999994</v>
      </c>
      <c r="BL189" s="5">
        <f>BiodivIntactPA_c!H170</f>
        <v>0</v>
      </c>
      <c r="BM189" s="5">
        <f>BiodivIntactPA_c!I170</f>
        <v>0</v>
      </c>
      <c r="BN189" s="5">
        <f>PAIntactLandEcoregion[[#This Row],[Intact_OECM]]+PAIntactLandEcoregion[[#This Row],[NonIntact_OECM]]</f>
        <v>0</v>
      </c>
      <c r="BQ189" s="1" t="s">
        <v>5519</v>
      </c>
      <c r="BR189" t="s">
        <v>5520</v>
      </c>
    </row>
    <row r="190" spans="1:70">
      <c r="BB190" t="str">
        <f>BiodivIntactPA_c!A171</f>
        <v>222</v>
      </c>
      <c r="BC190" t="str" cm="1">
        <f t="array" ref="BC190">INDEX(MapEcoID[Ecoregion],MATCH(PAIntactLandEcoregion[[#This Row],[Ecoregion_code]],MapEcoID[ECO_ID],0),0)</f>
        <v>Brahmaputra Valley semi-evergreen forests</v>
      </c>
      <c r="BD190" t="str">
        <f>BiodivIntactPA_c!B171</f>
        <v>130</v>
      </c>
      <c r="BE190" s="8" t="str" cm="1">
        <f t="array" ref="BE190">INDEX(MapESAShort[Lcdet],MATCH(PAIntactLandEcoregion[[#This Row],[LULC_ESA]],MapESAShort[ESA_Code],0),0)</f>
        <v>Grassland</v>
      </c>
      <c r="BF190" s="8" t="str" cm="1">
        <f t="array" ref="BF190">INDEX(MapESAShort[LcAgg],MATCH(PAIntactLandEcoregion[[#This Row],[LULC_ESA]],MapESAShort[ESA_Code],0),0)</f>
        <v>Grassland</v>
      </c>
      <c r="BG190" s="8" t="str">
        <f>BiodivIntactPA_c!C171</f>
        <v>2020</v>
      </c>
      <c r="BH190" s="5">
        <f>BiodivIntactPA_c!D171</f>
        <v>187.761</v>
      </c>
      <c r="BI190" s="5">
        <f>BiodivIntactPA_c!E171</f>
        <v>2.976</v>
      </c>
      <c r="BJ190" s="5">
        <f>BiodivIntactPA_c!F171</f>
        <v>2.8849999999999998</v>
      </c>
      <c r="BK190" s="5">
        <f>BiodivIntactPA_c!G171</f>
        <v>64.013999999999996</v>
      </c>
      <c r="BL190" s="5">
        <f>BiodivIntactPA_c!H171</f>
        <v>0</v>
      </c>
      <c r="BM190" s="5">
        <f>BiodivIntactPA_c!I171</f>
        <v>0</v>
      </c>
      <c r="BN190" s="5">
        <f>PAIntactLandEcoregion[[#This Row],[Intact_OECM]]+PAIntactLandEcoregion[[#This Row],[NonIntact_OECM]]</f>
        <v>0</v>
      </c>
      <c r="BQ190" s="1" t="s">
        <v>5521</v>
      </c>
      <c r="BR190" t="s">
        <v>4033</v>
      </c>
    </row>
    <row r="191" spans="1:70">
      <c r="BB191" t="str">
        <f>BiodivIntactPA_c!A172</f>
        <v>222</v>
      </c>
      <c r="BC191" t="str" cm="1">
        <f t="array" ref="BC191">INDEX(MapEcoID[Ecoregion],MATCH(PAIntactLandEcoregion[[#This Row],[Ecoregion_code]],MapEcoID[ECO_ID],0),0)</f>
        <v>Brahmaputra Valley semi-evergreen forests</v>
      </c>
      <c r="BD191" t="str">
        <f>BiodivIntactPA_c!B172</f>
        <v>150</v>
      </c>
      <c r="BE191" s="8" t="str" cm="1">
        <f t="array" ref="BE191">INDEX(MapESAShort[Lcdet],MATCH(PAIntactLandEcoregion[[#This Row],[LULC_ESA]],MapESAShort[ESA_Code],0),0)</f>
        <v>Sparse_vege_low15pc</v>
      </c>
      <c r="BF191" s="8" t="str" cm="1">
        <f t="array" ref="BF191">INDEX(MapESAShort[LcAgg],MATCH(PAIntactLandEcoregion[[#This Row],[LULC_ESA]],MapESAShort[ESA_Code],0),0)</f>
        <v>OtherLand</v>
      </c>
      <c r="BG191" s="8" t="str">
        <f>BiodivIntactPA_c!C172</f>
        <v>2010</v>
      </c>
      <c r="BH191" s="5">
        <f>BiodivIntactPA_c!D172</f>
        <v>1.1910000000000001</v>
      </c>
      <c r="BI191" s="5">
        <f>BiodivIntactPA_c!E172</f>
        <v>0</v>
      </c>
      <c r="BJ191" s="5">
        <f>BiodivIntactPA_c!F172</f>
        <v>0</v>
      </c>
      <c r="BK191" s="5">
        <f>BiodivIntactPA_c!G172</f>
        <v>0.28899999999999998</v>
      </c>
      <c r="BL191" s="5">
        <f>BiodivIntactPA_c!H172</f>
        <v>0</v>
      </c>
      <c r="BM191" s="5">
        <f>BiodivIntactPA_c!I172</f>
        <v>0</v>
      </c>
      <c r="BN191" s="5">
        <f>PAIntactLandEcoregion[[#This Row],[Intact_OECM]]+PAIntactLandEcoregion[[#This Row],[NonIntact_OECM]]</f>
        <v>0</v>
      </c>
      <c r="BQ191" s="1" t="s">
        <v>5522</v>
      </c>
      <c r="BR191" t="s">
        <v>5523</v>
      </c>
    </row>
    <row r="192" spans="1:70">
      <c r="BB192" t="str">
        <f>BiodivIntactPA_c!A173</f>
        <v>222</v>
      </c>
      <c r="BC192" t="str" cm="1">
        <f t="array" ref="BC192">INDEX(MapEcoID[Ecoregion],MATCH(PAIntactLandEcoregion[[#This Row],[Ecoregion_code]],MapEcoID[ECO_ID],0),0)</f>
        <v>Brahmaputra Valley semi-evergreen forests</v>
      </c>
      <c r="BD192" t="str">
        <f>BiodivIntactPA_c!B173</f>
        <v>150</v>
      </c>
      <c r="BE192" s="8" t="str" cm="1">
        <f t="array" ref="BE192">INDEX(MapESAShort[Lcdet],MATCH(PAIntactLandEcoregion[[#This Row],[LULC_ESA]],MapESAShort[ESA_Code],0),0)</f>
        <v>Sparse_vege_low15pc</v>
      </c>
      <c r="BF192" s="8" t="str" cm="1">
        <f t="array" ref="BF192">INDEX(MapESAShort[LcAgg],MATCH(PAIntactLandEcoregion[[#This Row],[LULC_ESA]],MapESAShort[ESA_Code],0),0)</f>
        <v>OtherLand</v>
      </c>
      <c r="BG192" s="8" t="str">
        <f>BiodivIntactPA_c!C173</f>
        <v>2015</v>
      </c>
      <c r="BH192" s="5">
        <f>BiodivIntactPA_c!D173</f>
        <v>1.224</v>
      </c>
      <c r="BI192" s="5">
        <f>BiodivIntactPA_c!E173</f>
        <v>0</v>
      </c>
      <c r="BJ192" s="5">
        <f>BiodivIntactPA_c!F173</f>
        <v>0</v>
      </c>
      <c r="BK192" s="5">
        <f>BiodivIntactPA_c!G173</f>
        <v>0.28899999999999998</v>
      </c>
      <c r="BL192" s="5">
        <f>BiodivIntactPA_c!H173</f>
        <v>0</v>
      </c>
      <c r="BM192" s="5">
        <f>BiodivIntactPA_c!I173</f>
        <v>0</v>
      </c>
      <c r="BN192" s="5">
        <f>PAIntactLandEcoregion[[#This Row],[Intact_OECM]]+PAIntactLandEcoregion[[#This Row],[NonIntact_OECM]]</f>
        <v>0</v>
      </c>
      <c r="BQ192" s="1" t="s">
        <v>5524</v>
      </c>
      <c r="BR192" t="s">
        <v>5525</v>
      </c>
    </row>
    <row r="193" spans="54:70">
      <c r="BB193" t="str">
        <f>BiodivIntactPA_c!A174</f>
        <v>222</v>
      </c>
      <c r="BC193" t="str" cm="1">
        <f t="array" ref="BC193">INDEX(MapEcoID[Ecoregion],MATCH(PAIntactLandEcoregion[[#This Row],[Ecoregion_code]],MapEcoID[ECO_ID],0),0)</f>
        <v>Brahmaputra Valley semi-evergreen forests</v>
      </c>
      <c r="BD193" t="str">
        <f>BiodivIntactPA_c!B174</f>
        <v>150</v>
      </c>
      <c r="BE193" s="8" t="str" cm="1">
        <f t="array" ref="BE193">INDEX(MapESAShort[Lcdet],MATCH(PAIntactLandEcoregion[[#This Row],[LULC_ESA]],MapESAShort[ESA_Code],0),0)</f>
        <v>Sparse_vege_low15pc</v>
      </c>
      <c r="BF193" s="8" t="str" cm="1">
        <f t="array" ref="BF193">INDEX(MapESAShort[LcAgg],MATCH(PAIntactLandEcoregion[[#This Row],[LULC_ESA]],MapESAShort[ESA_Code],0),0)</f>
        <v>OtherLand</v>
      </c>
      <c r="BG193" s="8" t="str">
        <f>BiodivIntactPA_c!C174</f>
        <v>2020</v>
      </c>
      <c r="BH193" s="5">
        <f>BiodivIntactPA_c!D174</f>
        <v>1.2370000000000001</v>
      </c>
      <c r="BI193" s="5">
        <f>BiodivIntactPA_c!E174</f>
        <v>0</v>
      </c>
      <c r="BJ193" s="5">
        <f>BiodivIntactPA_c!F174</f>
        <v>0</v>
      </c>
      <c r="BK193" s="5">
        <f>BiodivIntactPA_c!G174</f>
        <v>0.29299999999999998</v>
      </c>
      <c r="BL193" s="5">
        <f>BiodivIntactPA_c!H174</f>
        <v>0</v>
      </c>
      <c r="BM193" s="5">
        <f>BiodivIntactPA_c!I174</f>
        <v>0</v>
      </c>
      <c r="BN193" s="5">
        <f>PAIntactLandEcoregion[[#This Row],[Intact_OECM]]+PAIntactLandEcoregion[[#This Row],[NonIntact_OECM]]</f>
        <v>0</v>
      </c>
      <c r="BQ193" s="1" t="s">
        <v>5526</v>
      </c>
      <c r="BR193" t="s">
        <v>5527</v>
      </c>
    </row>
    <row r="194" spans="54:70">
      <c r="BB194" t="str">
        <f>BiodivIntactPA_c!A175</f>
        <v>222</v>
      </c>
      <c r="BC194" t="str" cm="1">
        <f t="array" ref="BC194">INDEX(MapEcoID[Ecoregion],MATCH(PAIntactLandEcoregion[[#This Row],[Ecoregion_code]],MapEcoID[ECO_ID],0),0)</f>
        <v>Brahmaputra Valley semi-evergreen forests</v>
      </c>
      <c r="BD194" t="str">
        <f>BiodivIntactPA_c!B175</f>
        <v>170</v>
      </c>
      <c r="BE194" s="8" t="str" cm="1">
        <f t="array" ref="BE194">INDEX(MapESAShort[Lcdet],MATCH(PAIntactLandEcoregion[[#This Row],[LULC_ESA]],MapESAShort[ESA_Code],0),0)</f>
        <v>Tree_flooded_saline</v>
      </c>
      <c r="BF194" s="8" t="str" cm="1">
        <f t="array" ref="BF194">INDEX(MapESAShort[LcAgg],MATCH(PAIntactLandEcoregion[[#This Row],[LULC_ESA]],MapESAShort[ESA_Code],0),0)</f>
        <v>Forest</v>
      </c>
      <c r="BG194" s="8" t="str">
        <f>BiodivIntactPA_c!C175</f>
        <v>2010</v>
      </c>
      <c r="BH194" s="5">
        <f>BiodivIntactPA_c!D175</f>
        <v>2.6349999999999998</v>
      </c>
      <c r="BI194" s="5">
        <f>BiodivIntactPA_c!E175</f>
        <v>0.27300000000000002</v>
      </c>
      <c r="BJ194" s="5">
        <f>BiodivIntactPA_c!F175</f>
        <v>0.27300000000000002</v>
      </c>
      <c r="BK194" s="5">
        <f>BiodivIntactPA_c!G175</f>
        <v>0.70599999999999996</v>
      </c>
      <c r="BL194" s="5">
        <f>BiodivIntactPA_c!H175</f>
        <v>0</v>
      </c>
      <c r="BM194" s="5">
        <f>BiodivIntactPA_c!I175</f>
        <v>0</v>
      </c>
      <c r="BN194" s="5">
        <f>PAIntactLandEcoregion[[#This Row],[Intact_OECM]]+PAIntactLandEcoregion[[#This Row],[NonIntact_OECM]]</f>
        <v>0</v>
      </c>
      <c r="BQ194" s="1" t="s">
        <v>5528</v>
      </c>
      <c r="BR194" t="s">
        <v>5529</v>
      </c>
    </row>
    <row r="195" spans="54:70">
      <c r="BB195" t="str">
        <f>BiodivIntactPA_c!A176</f>
        <v>222</v>
      </c>
      <c r="BC195" t="str" cm="1">
        <f t="array" ref="BC195">INDEX(MapEcoID[Ecoregion],MATCH(PAIntactLandEcoregion[[#This Row],[Ecoregion_code]],MapEcoID[ECO_ID],0),0)</f>
        <v>Brahmaputra Valley semi-evergreen forests</v>
      </c>
      <c r="BD195" t="str">
        <f>BiodivIntactPA_c!B176</f>
        <v>170</v>
      </c>
      <c r="BE195" s="8" t="str" cm="1">
        <f t="array" ref="BE195">INDEX(MapESAShort[Lcdet],MATCH(PAIntactLandEcoregion[[#This Row],[LULC_ESA]],MapESAShort[ESA_Code],0),0)</f>
        <v>Tree_flooded_saline</v>
      </c>
      <c r="BF195" s="8" t="str" cm="1">
        <f t="array" ref="BF195">INDEX(MapESAShort[LcAgg],MATCH(PAIntactLandEcoregion[[#This Row],[LULC_ESA]],MapESAShort[ESA_Code],0),0)</f>
        <v>Forest</v>
      </c>
      <c r="BG195" s="8" t="str">
        <f>BiodivIntactPA_c!C176</f>
        <v>2015</v>
      </c>
      <c r="BH195" s="5">
        <f>BiodivIntactPA_c!D176</f>
        <v>2.6219999999999999</v>
      </c>
      <c r="BI195" s="5">
        <f>BiodivIntactPA_c!E176</f>
        <v>0.27300000000000002</v>
      </c>
      <c r="BJ195" s="5">
        <f>BiodivIntactPA_c!F176</f>
        <v>0.27300000000000002</v>
      </c>
      <c r="BK195" s="5">
        <f>BiodivIntactPA_c!G176</f>
        <v>0.623</v>
      </c>
      <c r="BL195" s="5">
        <f>BiodivIntactPA_c!H176</f>
        <v>0</v>
      </c>
      <c r="BM195" s="5">
        <f>BiodivIntactPA_c!I176</f>
        <v>0</v>
      </c>
      <c r="BN195" s="5">
        <f>PAIntactLandEcoregion[[#This Row],[Intact_OECM]]+PAIntactLandEcoregion[[#This Row],[NonIntact_OECM]]</f>
        <v>0</v>
      </c>
      <c r="BQ195" s="1" t="s">
        <v>5530</v>
      </c>
      <c r="BR195" t="s">
        <v>5531</v>
      </c>
    </row>
    <row r="196" spans="54:70">
      <c r="BB196" t="str">
        <f>BiodivIntactPA_c!A177</f>
        <v>222</v>
      </c>
      <c r="BC196" t="str" cm="1">
        <f t="array" ref="BC196">INDEX(MapEcoID[Ecoregion],MATCH(PAIntactLandEcoregion[[#This Row],[Ecoregion_code]],MapEcoID[ECO_ID],0),0)</f>
        <v>Brahmaputra Valley semi-evergreen forests</v>
      </c>
      <c r="BD196" t="str">
        <f>BiodivIntactPA_c!B177</f>
        <v>170</v>
      </c>
      <c r="BE196" s="8" t="str" cm="1">
        <f t="array" ref="BE196">INDEX(MapESAShort[Lcdet],MATCH(PAIntactLandEcoregion[[#This Row],[LULC_ESA]],MapESAShort[ESA_Code],0),0)</f>
        <v>Tree_flooded_saline</v>
      </c>
      <c r="BF196" s="8" t="str" cm="1">
        <f t="array" ref="BF196">INDEX(MapESAShort[LcAgg],MATCH(PAIntactLandEcoregion[[#This Row],[LULC_ESA]],MapESAShort[ESA_Code],0),0)</f>
        <v>Forest</v>
      </c>
      <c r="BG196" s="8" t="str">
        <f>BiodivIntactPA_c!C177</f>
        <v>2020</v>
      </c>
      <c r="BH196" s="5">
        <f>BiodivIntactPA_c!D177</f>
        <v>4.2370000000000001</v>
      </c>
      <c r="BI196" s="5">
        <f>BiodivIntactPA_c!E177</f>
        <v>0.29099999999999998</v>
      </c>
      <c r="BJ196" s="5">
        <f>BiodivIntactPA_c!F177</f>
        <v>0.29099999999999998</v>
      </c>
      <c r="BK196" s="5">
        <f>BiodivIntactPA_c!G177</f>
        <v>0.66100000000000003</v>
      </c>
      <c r="BL196" s="5">
        <f>BiodivIntactPA_c!H177</f>
        <v>0</v>
      </c>
      <c r="BM196" s="5">
        <f>BiodivIntactPA_c!I177</f>
        <v>0</v>
      </c>
      <c r="BN196" s="5">
        <f>PAIntactLandEcoregion[[#This Row],[Intact_OECM]]+PAIntactLandEcoregion[[#This Row],[NonIntact_OECM]]</f>
        <v>0</v>
      </c>
      <c r="BQ196" s="1" t="s">
        <v>5532</v>
      </c>
      <c r="BR196" t="s">
        <v>5533</v>
      </c>
    </row>
    <row r="197" spans="54:70">
      <c r="BB197" t="str">
        <f>BiodivIntactPA_c!A178</f>
        <v>222</v>
      </c>
      <c r="BC197" t="str" cm="1">
        <f t="array" ref="BC197">INDEX(MapEcoID[Ecoregion],MATCH(PAIntactLandEcoregion[[#This Row],[Ecoregion_code]],MapEcoID[ECO_ID],0),0)</f>
        <v>Brahmaputra Valley semi-evergreen forests</v>
      </c>
      <c r="BD197" t="str">
        <f>BiodivIntactPA_c!B178</f>
        <v>180</v>
      </c>
      <c r="BE197" s="8" t="str" cm="1">
        <f t="array" ref="BE197">INDEX(MapESAShort[Lcdet],MATCH(PAIntactLandEcoregion[[#This Row],[LULC_ESA]],MapESAShort[ESA_Code],0),0)</f>
        <v>Shrub_Herba_flooded</v>
      </c>
      <c r="BF197" s="8" t="str" cm="1">
        <f t="array" ref="BF197">INDEX(MapESAShort[LcAgg],MATCH(PAIntactLandEcoregion[[#This Row],[LULC_ESA]],MapESAShort[ESA_Code],0),0)</f>
        <v>OtherLand</v>
      </c>
      <c r="BG197" s="8" t="str">
        <f>BiodivIntactPA_c!C178</f>
        <v>2010</v>
      </c>
      <c r="BH197" s="5">
        <f>BiodivIntactPA_c!D178</f>
        <v>1.6539999999999999</v>
      </c>
      <c r="BI197" s="5">
        <f>BiodivIntactPA_c!E178</f>
        <v>5.0999999999999997E-2</v>
      </c>
      <c r="BJ197" s="5">
        <f>BiodivIntactPA_c!F178</f>
        <v>5.0999999999999997E-2</v>
      </c>
      <c r="BK197" s="5">
        <f>BiodivIntactPA_c!G178</f>
        <v>1.0569999999999999</v>
      </c>
      <c r="BL197" s="5">
        <f>BiodivIntactPA_c!H178</f>
        <v>0</v>
      </c>
      <c r="BM197" s="5">
        <f>BiodivIntactPA_c!I178</f>
        <v>0</v>
      </c>
      <c r="BN197" s="5">
        <f>PAIntactLandEcoregion[[#This Row],[Intact_OECM]]+PAIntactLandEcoregion[[#This Row],[NonIntact_OECM]]</f>
        <v>0</v>
      </c>
      <c r="BQ197" s="1" t="s">
        <v>5534</v>
      </c>
      <c r="BR197" t="s">
        <v>5535</v>
      </c>
    </row>
    <row r="198" spans="54:70">
      <c r="BB198" t="str">
        <f>BiodivIntactPA_c!A179</f>
        <v>222</v>
      </c>
      <c r="BC198" t="str" cm="1">
        <f t="array" ref="BC198">INDEX(MapEcoID[Ecoregion],MATCH(PAIntactLandEcoregion[[#This Row],[Ecoregion_code]],MapEcoID[ECO_ID],0),0)</f>
        <v>Brahmaputra Valley semi-evergreen forests</v>
      </c>
      <c r="BD198" t="str">
        <f>BiodivIntactPA_c!B179</f>
        <v>180</v>
      </c>
      <c r="BE198" s="8" t="str" cm="1">
        <f t="array" ref="BE198">INDEX(MapESAShort[Lcdet],MATCH(PAIntactLandEcoregion[[#This Row],[LULC_ESA]],MapESAShort[ESA_Code],0),0)</f>
        <v>Shrub_Herba_flooded</v>
      </c>
      <c r="BF198" s="8" t="str" cm="1">
        <f t="array" ref="BF198">INDEX(MapESAShort[LcAgg],MATCH(PAIntactLandEcoregion[[#This Row],[LULC_ESA]],MapESAShort[ESA_Code],0),0)</f>
        <v>OtherLand</v>
      </c>
      <c r="BG198" s="8" t="str">
        <f>BiodivIntactPA_c!C179</f>
        <v>2015</v>
      </c>
      <c r="BH198" s="5">
        <f>BiodivIntactPA_c!D179</f>
        <v>1.6539999999999999</v>
      </c>
      <c r="BI198" s="5">
        <f>BiodivIntactPA_c!E179</f>
        <v>5.0999999999999997E-2</v>
      </c>
      <c r="BJ198" s="5">
        <f>BiodivIntactPA_c!F179</f>
        <v>5.0999999999999997E-2</v>
      </c>
      <c r="BK198" s="5">
        <f>BiodivIntactPA_c!G179</f>
        <v>1.0569999999999999</v>
      </c>
      <c r="BL198" s="5">
        <f>BiodivIntactPA_c!H179</f>
        <v>0</v>
      </c>
      <c r="BM198" s="5">
        <f>BiodivIntactPA_c!I179</f>
        <v>0</v>
      </c>
      <c r="BN198" s="5">
        <f>PAIntactLandEcoregion[[#This Row],[Intact_OECM]]+PAIntactLandEcoregion[[#This Row],[NonIntact_OECM]]</f>
        <v>0</v>
      </c>
      <c r="BQ198" s="1" t="s">
        <v>5536</v>
      </c>
      <c r="BR198" t="s">
        <v>5537</v>
      </c>
    </row>
    <row r="199" spans="54:70">
      <c r="BB199" t="str">
        <f>BiodivIntactPA_c!A180</f>
        <v>222</v>
      </c>
      <c r="BC199" t="str" cm="1">
        <f t="array" ref="BC199">INDEX(MapEcoID[Ecoregion],MATCH(PAIntactLandEcoregion[[#This Row],[Ecoregion_code]],MapEcoID[ECO_ID],0),0)</f>
        <v>Brahmaputra Valley semi-evergreen forests</v>
      </c>
      <c r="BD199" t="str">
        <f>BiodivIntactPA_c!B180</f>
        <v>180</v>
      </c>
      <c r="BE199" s="8" t="str" cm="1">
        <f t="array" ref="BE199">INDEX(MapESAShort[Lcdet],MATCH(PAIntactLandEcoregion[[#This Row],[LULC_ESA]],MapESAShort[ESA_Code],0),0)</f>
        <v>Shrub_Herba_flooded</v>
      </c>
      <c r="BF199" s="8" t="str" cm="1">
        <f t="array" ref="BF199">INDEX(MapESAShort[LcAgg],MATCH(PAIntactLandEcoregion[[#This Row],[LULC_ESA]],MapESAShort[ESA_Code],0),0)</f>
        <v>OtherLand</v>
      </c>
      <c r="BG199" s="8" t="str">
        <f>BiodivIntactPA_c!C180</f>
        <v>2020</v>
      </c>
      <c r="BH199" s="5">
        <f>BiodivIntactPA_c!D180</f>
        <v>1.7529999999999999</v>
      </c>
      <c r="BI199" s="5">
        <f>BiodivIntactPA_c!E180</f>
        <v>5.0999999999999997E-2</v>
      </c>
      <c r="BJ199" s="5">
        <f>BiodivIntactPA_c!F180</f>
        <v>5.0999999999999997E-2</v>
      </c>
      <c r="BK199" s="5">
        <f>BiodivIntactPA_c!G180</f>
        <v>1.0569999999999999</v>
      </c>
      <c r="BL199" s="5">
        <f>BiodivIntactPA_c!H180</f>
        <v>0</v>
      </c>
      <c r="BM199" s="5">
        <f>BiodivIntactPA_c!I180</f>
        <v>0</v>
      </c>
      <c r="BN199" s="5">
        <f>PAIntactLandEcoregion[[#This Row],[Intact_OECM]]+PAIntactLandEcoregion[[#This Row],[NonIntact_OECM]]</f>
        <v>0</v>
      </c>
      <c r="BQ199" s="1" t="s">
        <v>5538</v>
      </c>
      <c r="BR199" t="s">
        <v>5539</v>
      </c>
    </row>
    <row r="200" spans="54:70">
      <c r="BB200" t="str">
        <f>BiodivIntactPA_c!A181</f>
        <v>222</v>
      </c>
      <c r="BC200" t="str" cm="1">
        <f t="array" ref="BC200">INDEX(MapEcoID[Ecoregion],MATCH(PAIntactLandEcoregion[[#This Row],[Ecoregion_code]],MapEcoID[ECO_ID],0),0)</f>
        <v>Brahmaputra Valley semi-evergreen forests</v>
      </c>
      <c r="BD200" t="str">
        <f>BiodivIntactPA_c!B181</f>
        <v>190</v>
      </c>
      <c r="BE200" s="8" t="str" cm="1">
        <f t="array" ref="BE200">INDEX(MapESAShort[Lcdet],MATCH(PAIntactLandEcoregion[[#This Row],[LULC_ESA]],MapESAShort[ESA_Code],0),0)</f>
        <v>Urban</v>
      </c>
      <c r="BF200" s="8" t="str" cm="1">
        <f t="array" ref="BF200">INDEX(MapESAShort[LcAgg],MATCH(PAIntactLandEcoregion[[#This Row],[LULC_ESA]],MapESAShort[ESA_Code],0),0)</f>
        <v>Urban</v>
      </c>
      <c r="BG200" s="8" t="str">
        <f>BiodivIntactPA_c!C181</f>
        <v>2010</v>
      </c>
      <c r="BH200" s="5">
        <f>BiodivIntactPA_c!D181</f>
        <v>18.449000000000002</v>
      </c>
      <c r="BI200" s="5">
        <f>BiodivIntactPA_c!E181</f>
        <v>0.184</v>
      </c>
      <c r="BJ200" s="5">
        <f>BiodivIntactPA_c!F181</f>
        <v>0</v>
      </c>
      <c r="BK200" s="5">
        <f>BiodivIntactPA_c!G181</f>
        <v>1.274</v>
      </c>
      <c r="BL200" s="5">
        <f>BiodivIntactPA_c!H181</f>
        <v>0</v>
      </c>
      <c r="BM200" s="5">
        <f>BiodivIntactPA_c!I181</f>
        <v>0</v>
      </c>
      <c r="BN200" s="5">
        <f>PAIntactLandEcoregion[[#This Row],[Intact_OECM]]+PAIntactLandEcoregion[[#This Row],[NonIntact_OECM]]</f>
        <v>0</v>
      </c>
      <c r="BQ200" s="1" t="s">
        <v>5540</v>
      </c>
      <c r="BR200" t="s">
        <v>5541</v>
      </c>
    </row>
    <row r="201" spans="54:70">
      <c r="BB201" t="str">
        <f>BiodivIntactPA_c!A182</f>
        <v>222</v>
      </c>
      <c r="BC201" t="str" cm="1">
        <f t="array" ref="BC201">INDEX(MapEcoID[Ecoregion],MATCH(PAIntactLandEcoregion[[#This Row],[Ecoregion_code]],MapEcoID[ECO_ID],0),0)</f>
        <v>Brahmaputra Valley semi-evergreen forests</v>
      </c>
      <c r="BD201" t="str">
        <f>BiodivIntactPA_c!B182</f>
        <v>190</v>
      </c>
      <c r="BE201" s="8" t="str" cm="1">
        <f t="array" ref="BE201">INDEX(MapESAShort[Lcdet],MATCH(PAIntactLandEcoregion[[#This Row],[LULC_ESA]],MapESAShort[ESA_Code],0),0)</f>
        <v>Urban</v>
      </c>
      <c r="BF201" s="8" t="str" cm="1">
        <f t="array" ref="BF201">INDEX(MapESAShort[LcAgg],MATCH(PAIntactLandEcoregion[[#This Row],[LULC_ESA]],MapESAShort[ESA_Code],0),0)</f>
        <v>Urban</v>
      </c>
      <c r="BG201" s="8" t="str">
        <f>BiodivIntactPA_c!C182</f>
        <v>2015</v>
      </c>
      <c r="BH201" s="5">
        <f>BiodivIntactPA_c!D182</f>
        <v>28.434999999999999</v>
      </c>
      <c r="BI201" s="5">
        <f>BiodivIntactPA_c!E182</f>
        <v>0.42799999999999999</v>
      </c>
      <c r="BJ201" s="5">
        <f>BiodivIntactPA_c!F182</f>
        <v>0</v>
      </c>
      <c r="BK201" s="5">
        <f>BiodivIntactPA_c!G182</f>
        <v>1.5129999999999999</v>
      </c>
      <c r="BL201" s="5">
        <f>BiodivIntactPA_c!H182</f>
        <v>0</v>
      </c>
      <c r="BM201" s="5">
        <f>BiodivIntactPA_c!I182</f>
        <v>0</v>
      </c>
      <c r="BN201" s="5">
        <f>PAIntactLandEcoregion[[#This Row],[Intact_OECM]]+PAIntactLandEcoregion[[#This Row],[NonIntact_OECM]]</f>
        <v>0</v>
      </c>
      <c r="BQ201" s="1" t="s">
        <v>5542</v>
      </c>
      <c r="BR201" t="s">
        <v>5543</v>
      </c>
    </row>
    <row r="202" spans="54:70">
      <c r="BB202" t="str">
        <f>BiodivIntactPA_c!A183</f>
        <v>222</v>
      </c>
      <c r="BC202" t="str" cm="1">
        <f t="array" ref="BC202">INDEX(MapEcoID[Ecoregion],MATCH(PAIntactLandEcoregion[[#This Row],[Ecoregion_code]],MapEcoID[ECO_ID],0),0)</f>
        <v>Brahmaputra Valley semi-evergreen forests</v>
      </c>
      <c r="BD202" t="str">
        <f>BiodivIntactPA_c!B183</f>
        <v>190</v>
      </c>
      <c r="BE202" s="8" t="str" cm="1">
        <f t="array" ref="BE202">INDEX(MapESAShort[Lcdet],MATCH(PAIntactLandEcoregion[[#This Row],[LULC_ESA]],MapESAShort[ESA_Code],0),0)</f>
        <v>Urban</v>
      </c>
      <c r="BF202" s="8" t="str" cm="1">
        <f t="array" ref="BF202">INDEX(MapESAShort[LcAgg],MATCH(PAIntactLandEcoregion[[#This Row],[LULC_ESA]],MapESAShort[ESA_Code],0),0)</f>
        <v>Urban</v>
      </c>
      <c r="BG202" s="8" t="str">
        <f>BiodivIntactPA_c!C183</f>
        <v>2020</v>
      </c>
      <c r="BH202" s="5">
        <f>BiodivIntactPA_c!D183</f>
        <v>28.948</v>
      </c>
      <c r="BI202" s="5">
        <f>BiodivIntactPA_c!E183</f>
        <v>0.437</v>
      </c>
      <c r="BJ202" s="5">
        <f>BiodivIntactPA_c!F183</f>
        <v>0</v>
      </c>
      <c r="BK202" s="5">
        <f>BiodivIntactPA_c!G183</f>
        <v>1.617</v>
      </c>
      <c r="BL202" s="5">
        <f>BiodivIntactPA_c!H183</f>
        <v>0</v>
      </c>
      <c r="BM202" s="5">
        <f>BiodivIntactPA_c!I183</f>
        <v>0</v>
      </c>
      <c r="BN202" s="5">
        <f>PAIntactLandEcoregion[[#This Row],[Intact_OECM]]+PAIntactLandEcoregion[[#This Row],[NonIntact_OECM]]</f>
        <v>0</v>
      </c>
      <c r="BQ202" s="1" t="s">
        <v>5544</v>
      </c>
      <c r="BR202" t="s">
        <v>5545</v>
      </c>
    </row>
    <row r="203" spans="54:70">
      <c r="BB203" t="str">
        <f>BiodivIntactPA_c!A184</f>
        <v>222</v>
      </c>
      <c r="BC203" t="str" cm="1">
        <f t="array" ref="BC203">INDEX(MapEcoID[Ecoregion],MATCH(PAIntactLandEcoregion[[#This Row],[Ecoregion_code]],MapEcoID[ECO_ID],0),0)</f>
        <v>Brahmaputra Valley semi-evergreen forests</v>
      </c>
      <c r="BD203" t="str">
        <f>BiodivIntactPA_c!B184</f>
        <v>200</v>
      </c>
      <c r="BE203" s="8" t="str" cm="1">
        <f t="array" ref="BE203">INDEX(MapESAShort[Lcdet],MATCH(PAIntactLandEcoregion[[#This Row],[LULC_ESA]],MapESAShort[ESA_Code],0),0)</f>
        <v>Bare</v>
      </c>
      <c r="BF203" s="8" t="str" cm="1">
        <f t="array" ref="BF203">INDEX(MapESAShort[LcAgg],MATCH(PAIntactLandEcoregion[[#This Row],[LULC_ESA]],MapESAShort[ESA_Code],0),0)</f>
        <v>NotRelevant</v>
      </c>
      <c r="BG203" s="8" t="str">
        <f>BiodivIntactPA_c!C184</f>
        <v>2010</v>
      </c>
      <c r="BH203" s="5">
        <f>BiodivIntactPA_c!D184</f>
        <v>110.31</v>
      </c>
      <c r="BI203" s="5">
        <f>BiodivIntactPA_c!E184</f>
        <v>0.498</v>
      </c>
      <c r="BJ203" s="5">
        <f>BiodivIntactPA_c!F184</f>
        <v>0.498</v>
      </c>
      <c r="BK203" s="5">
        <f>BiodivIntactPA_c!G184</f>
        <v>47.000999999999998</v>
      </c>
      <c r="BL203" s="5">
        <f>BiodivIntactPA_c!H184</f>
        <v>0</v>
      </c>
      <c r="BM203" s="5">
        <f>BiodivIntactPA_c!I184</f>
        <v>0</v>
      </c>
      <c r="BN203" s="5">
        <f>PAIntactLandEcoregion[[#This Row],[Intact_OECM]]+PAIntactLandEcoregion[[#This Row],[NonIntact_OECM]]</f>
        <v>0</v>
      </c>
      <c r="BQ203" s="1" t="s">
        <v>5546</v>
      </c>
      <c r="BR203" t="s">
        <v>5547</v>
      </c>
    </row>
    <row r="204" spans="54:70">
      <c r="BB204" t="str">
        <f>BiodivIntactPA_c!A185</f>
        <v>222</v>
      </c>
      <c r="BC204" t="str" cm="1">
        <f t="array" ref="BC204">INDEX(MapEcoID[Ecoregion],MATCH(PAIntactLandEcoregion[[#This Row],[Ecoregion_code]],MapEcoID[ECO_ID],0),0)</f>
        <v>Brahmaputra Valley semi-evergreen forests</v>
      </c>
      <c r="BD204" t="str">
        <f>BiodivIntactPA_c!B185</f>
        <v>200</v>
      </c>
      <c r="BE204" s="8" t="str" cm="1">
        <f t="array" ref="BE204">INDEX(MapESAShort[Lcdet],MATCH(PAIntactLandEcoregion[[#This Row],[LULC_ESA]],MapESAShort[ESA_Code],0),0)</f>
        <v>Bare</v>
      </c>
      <c r="BF204" s="8" t="str" cm="1">
        <f t="array" ref="BF204">INDEX(MapESAShort[LcAgg],MATCH(PAIntactLandEcoregion[[#This Row],[LULC_ESA]],MapESAShort[ESA_Code],0),0)</f>
        <v>NotRelevant</v>
      </c>
      <c r="BG204" s="8" t="str">
        <f>BiodivIntactPA_c!C185</f>
        <v>2015</v>
      </c>
      <c r="BH204" s="5">
        <f>BiodivIntactPA_c!D185</f>
        <v>113.93600000000001</v>
      </c>
      <c r="BI204" s="5">
        <f>BiodivIntactPA_c!E185</f>
        <v>0.498</v>
      </c>
      <c r="BJ204" s="5">
        <f>BiodivIntactPA_c!F185</f>
        <v>0.498</v>
      </c>
      <c r="BK204" s="5">
        <f>BiodivIntactPA_c!G185</f>
        <v>48.557000000000002</v>
      </c>
      <c r="BL204" s="5">
        <f>BiodivIntactPA_c!H185</f>
        <v>0</v>
      </c>
      <c r="BM204" s="5">
        <f>BiodivIntactPA_c!I185</f>
        <v>0</v>
      </c>
      <c r="BN204" s="5">
        <f>PAIntactLandEcoregion[[#This Row],[Intact_OECM]]+PAIntactLandEcoregion[[#This Row],[NonIntact_OECM]]</f>
        <v>0</v>
      </c>
      <c r="BQ204" s="1" t="s">
        <v>5548</v>
      </c>
      <c r="BR204" t="s">
        <v>5549</v>
      </c>
    </row>
    <row r="205" spans="54:70">
      <c r="BB205" t="str">
        <f>BiodivIntactPA_c!A186</f>
        <v>222</v>
      </c>
      <c r="BC205" t="str" cm="1">
        <f t="array" ref="BC205">INDEX(MapEcoID[Ecoregion],MATCH(PAIntactLandEcoregion[[#This Row],[Ecoregion_code]],MapEcoID[ECO_ID],0),0)</f>
        <v>Brahmaputra Valley semi-evergreen forests</v>
      </c>
      <c r="BD205" t="str">
        <f>BiodivIntactPA_c!B186</f>
        <v>200</v>
      </c>
      <c r="BE205" s="8" t="str" cm="1">
        <f t="array" ref="BE205">INDEX(MapESAShort[Lcdet],MATCH(PAIntactLandEcoregion[[#This Row],[LULC_ESA]],MapESAShort[ESA_Code],0),0)</f>
        <v>Bare</v>
      </c>
      <c r="BF205" s="8" t="str" cm="1">
        <f t="array" ref="BF205">INDEX(MapESAShort[LcAgg],MATCH(PAIntactLandEcoregion[[#This Row],[LULC_ESA]],MapESAShort[ESA_Code],0),0)</f>
        <v>NotRelevant</v>
      </c>
      <c r="BG205" s="8" t="str">
        <f>BiodivIntactPA_c!C186</f>
        <v>2020</v>
      </c>
      <c r="BH205" s="5">
        <f>BiodivIntactPA_c!D186</f>
        <v>113.622</v>
      </c>
      <c r="BI205" s="5">
        <f>BiodivIntactPA_c!E186</f>
        <v>0.498</v>
      </c>
      <c r="BJ205" s="5">
        <f>BiodivIntactPA_c!F186</f>
        <v>0.498</v>
      </c>
      <c r="BK205" s="5">
        <f>BiodivIntactPA_c!G186</f>
        <v>48.335999999999999</v>
      </c>
      <c r="BL205" s="5">
        <f>BiodivIntactPA_c!H186</f>
        <v>0</v>
      </c>
      <c r="BM205" s="5">
        <f>BiodivIntactPA_c!I186</f>
        <v>0</v>
      </c>
      <c r="BN205" s="5">
        <f>PAIntactLandEcoregion[[#This Row],[Intact_OECM]]+PAIntactLandEcoregion[[#This Row],[NonIntact_OECM]]</f>
        <v>0</v>
      </c>
      <c r="BQ205" s="1" t="s">
        <v>5550</v>
      </c>
      <c r="BR205" t="s">
        <v>5551</v>
      </c>
    </row>
    <row r="206" spans="54:70">
      <c r="BB206" t="str">
        <f>BiodivIntactPA_c!A187</f>
        <v>222</v>
      </c>
      <c r="BC206" t="str" cm="1">
        <f t="array" ref="BC206">INDEX(MapEcoID[Ecoregion],MATCH(PAIntactLandEcoregion[[#This Row],[Ecoregion_code]],MapEcoID[ECO_ID],0),0)</f>
        <v>Brahmaputra Valley semi-evergreen forests</v>
      </c>
      <c r="BD206" t="str">
        <f>BiodivIntactPA_c!B187</f>
        <v>210</v>
      </c>
      <c r="BE206" s="8" t="str" cm="1">
        <f t="array" ref="BE206">INDEX(MapESAShort[Lcdet],MATCH(PAIntactLandEcoregion[[#This Row],[LULC_ESA]],MapESAShort[ESA_Code],0),0)</f>
        <v>Water</v>
      </c>
      <c r="BF206" s="8" t="str" cm="1">
        <f t="array" ref="BF206">INDEX(MapESAShort[LcAgg],MATCH(PAIntactLandEcoregion[[#This Row],[LULC_ESA]],MapESAShort[ESA_Code],0),0)</f>
        <v>NotRelevant</v>
      </c>
      <c r="BG206" s="8" t="str">
        <f>BiodivIntactPA_c!C187</f>
        <v>2010</v>
      </c>
      <c r="BH206" s="5">
        <f>BiodivIntactPA_c!D187</f>
        <v>289.39299999999997</v>
      </c>
      <c r="BI206" s="5">
        <f>BiodivIntactPA_c!E187</f>
        <v>4.0270000000000001</v>
      </c>
      <c r="BJ206" s="5">
        <f>BiodivIntactPA_c!F187</f>
        <v>3.702</v>
      </c>
      <c r="BK206" s="5">
        <f>BiodivIntactPA_c!G187</f>
        <v>80.945999999999998</v>
      </c>
      <c r="BL206" s="5">
        <f>BiodivIntactPA_c!H187</f>
        <v>0</v>
      </c>
      <c r="BM206" s="5">
        <f>BiodivIntactPA_c!I187</f>
        <v>0</v>
      </c>
      <c r="BN206" s="5">
        <f>PAIntactLandEcoregion[[#This Row],[Intact_OECM]]+PAIntactLandEcoregion[[#This Row],[NonIntact_OECM]]</f>
        <v>0</v>
      </c>
      <c r="BQ206" s="1" t="s">
        <v>5552</v>
      </c>
      <c r="BR206" t="s">
        <v>5553</v>
      </c>
    </row>
    <row r="207" spans="54:70">
      <c r="BB207" t="str">
        <f>BiodivIntactPA_c!A188</f>
        <v>222</v>
      </c>
      <c r="BC207" t="str" cm="1">
        <f t="array" ref="BC207">INDEX(MapEcoID[Ecoregion],MATCH(PAIntactLandEcoregion[[#This Row],[Ecoregion_code]],MapEcoID[ECO_ID],0),0)</f>
        <v>Brahmaputra Valley semi-evergreen forests</v>
      </c>
      <c r="BD207" t="str">
        <f>BiodivIntactPA_c!B188</f>
        <v>210</v>
      </c>
      <c r="BE207" s="8" t="str" cm="1">
        <f t="array" ref="BE207">INDEX(MapESAShort[Lcdet],MATCH(PAIntactLandEcoregion[[#This Row],[LULC_ESA]],MapESAShort[ESA_Code],0),0)</f>
        <v>Water</v>
      </c>
      <c r="BF207" s="8" t="str" cm="1">
        <f t="array" ref="BF207">INDEX(MapESAShort[LcAgg],MATCH(PAIntactLandEcoregion[[#This Row],[LULC_ESA]],MapESAShort[ESA_Code],0),0)</f>
        <v>NotRelevant</v>
      </c>
      <c r="BG207" s="8" t="str">
        <f>BiodivIntactPA_c!C188</f>
        <v>2015</v>
      </c>
      <c r="BH207" s="5">
        <f>BiodivIntactPA_c!D188</f>
        <v>291.14600000000002</v>
      </c>
      <c r="BI207" s="5">
        <f>BiodivIntactPA_c!E188</f>
        <v>4.0270000000000001</v>
      </c>
      <c r="BJ207" s="5">
        <f>BiodivIntactPA_c!F188</f>
        <v>3.702</v>
      </c>
      <c r="BK207" s="5">
        <f>BiodivIntactPA_c!G188</f>
        <v>80.828000000000003</v>
      </c>
      <c r="BL207" s="5">
        <f>BiodivIntactPA_c!H188</f>
        <v>0</v>
      </c>
      <c r="BM207" s="5">
        <f>BiodivIntactPA_c!I188</f>
        <v>0</v>
      </c>
      <c r="BN207" s="5">
        <f>PAIntactLandEcoregion[[#This Row],[Intact_OECM]]+PAIntactLandEcoregion[[#This Row],[NonIntact_OECM]]</f>
        <v>0</v>
      </c>
      <c r="BQ207" s="1" t="s">
        <v>5554</v>
      </c>
      <c r="BR207" t="s">
        <v>5555</v>
      </c>
    </row>
    <row r="208" spans="54:70">
      <c r="BB208" t="str">
        <f>BiodivIntactPA_c!A189</f>
        <v>222</v>
      </c>
      <c r="BC208" t="str" cm="1">
        <f t="array" ref="BC208">INDEX(MapEcoID[Ecoregion],MATCH(PAIntactLandEcoregion[[#This Row],[Ecoregion_code]],MapEcoID[ECO_ID],0),0)</f>
        <v>Brahmaputra Valley semi-evergreen forests</v>
      </c>
      <c r="BD208" t="str">
        <f>BiodivIntactPA_c!B189</f>
        <v>210</v>
      </c>
      <c r="BE208" s="8" t="str" cm="1">
        <f t="array" ref="BE208">INDEX(MapESAShort[Lcdet],MATCH(PAIntactLandEcoregion[[#This Row],[LULC_ESA]],MapESAShort[ESA_Code],0),0)</f>
        <v>Water</v>
      </c>
      <c r="BF208" s="8" t="str" cm="1">
        <f t="array" ref="BF208">INDEX(MapESAShort[LcAgg],MATCH(PAIntactLandEcoregion[[#This Row],[LULC_ESA]],MapESAShort[ESA_Code],0),0)</f>
        <v>NotRelevant</v>
      </c>
      <c r="BG208" s="8" t="str">
        <f>BiodivIntactPA_c!C189</f>
        <v>2020</v>
      </c>
      <c r="BH208" s="5">
        <f>BiodivIntactPA_c!D189</f>
        <v>294.42</v>
      </c>
      <c r="BI208" s="5">
        <f>BiodivIntactPA_c!E189</f>
        <v>4.0330000000000004</v>
      </c>
      <c r="BJ208" s="5">
        <f>BiodivIntactPA_c!F189</f>
        <v>3.7080000000000002</v>
      </c>
      <c r="BK208" s="5">
        <f>BiodivIntactPA_c!G189</f>
        <v>81.632999999999996</v>
      </c>
      <c r="BL208" s="5">
        <f>BiodivIntactPA_c!H189</f>
        <v>0</v>
      </c>
      <c r="BM208" s="5">
        <f>BiodivIntactPA_c!I189</f>
        <v>0</v>
      </c>
      <c r="BN208" s="5">
        <f>PAIntactLandEcoregion[[#This Row],[Intact_OECM]]+PAIntactLandEcoregion[[#This Row],[NonIntact_OECM]]</f>
        <v>0</v>
      </c>
      <c r="BQ208" s="1" t="s">
        <v>5556</v>
      </c>
      <c r="BR208" t="s">
        <v>5557</v>
      </c>
    </row>
    <row r="209" spans="54:70">
      <c r="BB209" t="str">
        <f>BiodivIntactPA_c!A190</f>
        <v>226</v>
      </c>
      <c r="BC209" t="str" cm="1">
        <f t="array" ref="BC209">INDEX(MapEcoID[Ecoregion],MATCH(PAIntactLandEcoregion[[#This Row],[Ecoregion_code]],MapEcoID[ECO_ID],0),0)</f>
        <v>Chin Hills-Arakan Yoma montane forests</v>
      </c>
      <c r="BD209" t="str">
        <f>BiodivIntactPA_c!B190</f>
        <v>10</v>
      </c>
      <c r="BE209" s="8" t="str" cm="1">
        <f t="array" ref="BE209">INDEX(MapESAShort[Lcdet],MATCH(PAIntactLandEcoregion[[#This Row],[LULC_ESA]],MapESAShort[ESA_Code],0),0)</f>
        <v>Cropland_rainfed</v>
      </c>
      <c r="BF209" s="8" t="str" cm="1">
        <f t="array" ref="BF209">INDEX(MapESAShort[LcAgg],MATCH(PAIntactLandEcoregion[[#This Row],[LULC_ESA]],MapESAShort[ESA_Code],0),0)</f>
        <v>Cropland</v>
      </c>
      <c r="BG209" s="8" t="str">
        <f>BiodivIntactPA_c!C190</f>
        <v>2010</v>
      </c>
      <c r="BH209" s="5">
        <f>BiodivIntactPA_c!D190</f>
        <v>0.06</v>
      </c>
      <c r="BI209" s="5">
        <f>BiodivIntactPA_c!E190</f>
        <v>0</v>
      </c>
      <c r="BJ209" s="5">
        <f>BiodivIntactPA_c!F190</f>
        <v>0</v>
      </c>
      <c r="BK209" s="5">
        <f>BiodivIntactPA_c!G190</f>
        <v>1.4E-2</v>
      </c>
      <c r="BL209" s="5">
        <f>BiodivIntactPA_c!H190</f>
        <v>0</v>
      </c>
      <c r="BM209" s="5">
        <f>BiodivIntactPA_c!I190</f>
        <v>0</v>
      </c>
      <c r="BN209" s="5">
        <f>PAIntactLandEcoregion[[#This Row],[Intact_OECM]]+PAIntactLandEcoregion[[#This Row],[NonIntact_OECM]]</f>
        <v>0</v>
      </c>
      <c r="BQ209" s="1" t="s">
        <v>5558</v>
      </c>
      <c r="BR209" t="s">
        <v>5559</v>
      </c>
    </row>
    <row r="210" spans="54:70">
      <c r="BB210" t="str">
        <f>BiodivIntactPA_c!A191</f>
        <v>226</v>
      </c>
      <c r="BC210" t="str" cm="1">
        <f t="array" ref="BC210">INDEX(MapEcoID[Ecoregion],MATCH(PAIntactLandEcoregion[[#This Row],[Ecoregion_code]],MapEcoID[ECO_ID],0),0)</f>
        <v>Chin Hills-Arakan Yoma montane forests</v>
      </c>
      <c r="BD210" t="str">
        <f>BiodivIntactPA_c!B191</f>
        <v>10</v>
      </c>
      <c r="BE210" s="8" t="str" cm="1">
        <f t="array" ref="BE210">INDEX(MapESAShort[Lcdet],MATCH(PAIntactLandEcoregion[[#This Row],[LULC_ESA]],MapESAShort[ESA_Code],0),0)</f>
        <v>Cropland_rainfed</v>
      </c>
      <c r="BF210" s="8" t="str" cm="1">
        <f t="array" ref="BF210">INDEX(MapESAShort[LcAgg],MATCH(PAIntactLandEcoregion[[#This Row],[LULC_ESA]],MapESAShort[ESA_Code],0),0)</f>
        <v>Cropland</v>
      </c>
      <c r="BG210" s="8" t="str">
        <f>BiodivIntactPA_c!C191</f>
        <v>2015</v>
      </c>
      <c r="BH210" s="5">
        <f>BiodivIntactPA_c!D191</f>
        <v>0.06</v>
      </c>
      <c r="BI210" s="5">
        <f>BiodivIntactPA_c!E191</f>
        <v>0</v>
      </c>
      <c r="BJ210" s="5">
        <f>BiodivIntactPA_c!F191</f>
        <v>0</v>
      </c>
      <c r="BK210" s="5">
        <f>BiodivIntactPA_c!G191</f>
        <v>1.4E-2</v>
      </c>
      <c r="BL210" s="5">
        <f>BiodivIntactPA_c!H191</f>
        <v>0</v>
      </c>
      <c r="BM210" s="5">
        <f>BiodivIntactPA_c!I191</f>
        <v>0</v>
      </c>
      <c r="BN210" s="5">
        <f>PAIntactLandEcoregion[[#This Row],[Intact_OECM]]+PAIntactLandEcoregion[[#This Row],[NonIntact_OECM]]</f>
        <v>0</v>
      </c>
      <c r="BQ210" s="1" t="s">
        <v>5560</v>
      </c>
      <c r="BR210" t="s">
        <v>5561</v>
      </c>
    </row>
    <row r="211" spans="54:70">
      <c r="BB211" t="str">
        <f>BiodivIntactPA_c!A192</f>
        <v>226</v>
      </c>
      <c r="BC211" t="str" cm="1">
        <f t="array" ref="BC211">INDEX(MapEcoID[Ecoregion],MATCH(PAIntactLandEcoregion[[#This Row],[Ecoregion_code]],MapEcoID[ECO_ID],0),0)</f>
        <v>Chin Hills-Arakan Yoma montane forests</v>
      </c>
      <c r="BD211" t="str">
        <f>BiodivIntactPA_c!B192</f>
        <v>10</v>
      </c>
      <c r="BE211" s="8" t="str" cm="1">
        <f t="array" ref="BE211">INDEX(MapESAShort[Lcdet],MATCH(PAIntactLandEcoregion[[#This Row],[LULC_ESA]],MapESAShort[ESA_Code],0),0)</f>
        <v>Cropland_rainfed</v>
      </c>
      <c r="BF211" s="8" t="str" cm="1">
        <f t="array" ref="BF211">INDEX(MapESAShort[LcAgg],MATCH(PAIntactLandEcoregion[[#This Row],[LULC_ESA]],MapESAShort[ESA_Code],0),0)</f>
        <v>Cropland</v>
      </c>
      <c r="BG211" s="8" t="str">
        <f>BiodivIntactPA_c!C192</f>
        <v>2020</v>
      </c>
      <c r="BH211" s="5">
        <f>BiodivIntactPA_c!D192</f>
        <v>0.06</v>
      </c>
      <c r="BI211" s="5">
        <f>BiodivIntactPA_c!E192</f>
        <v>0</v>
      </c>
      <c r="BJ211" s="5">
        <f>BiodivIntactPA_c!F192</f>
        <v>0</v>
      </c>
      <c r="BK211" s="5">
        <f>BiodivIntactPA_c!G192</f>
        <v>1.4E-2</v>
      </c>
      <c r="BL211" s="5">
        <f>BiodivIntactPA_c!H192</f>
        <v>0</v>
      </c>
      <c r="BM211" s="5">
        <f>BiodivIntactPA_c!I192</f>
        <v>0</v>
      </c>
      <c r="BN211" s="5">
        <f>PAIntactLandEcoregion[[#This Row],[Intact_OECM]]+PAIntactLandEcoregion[[#This Row],[NonIntact_OECM]]</f>
        <v>0</v>
      </c>
      <c r="BQ211" s="1" t="s">
        <v>5562</v>
      </c>
      <c r="BR211" t="s">
        <v>5563</v>
      </c>
    </row>
    <row r="212" spans="54:70">
      <c r="BB212" t="str">
        <f>BiodivIntactPA_c!A193</f>
        <v>226</v>
      </c>
      <c r="BC212" t="str" cm="1">
        <f t="array" ref="BC212">INDEX(MapEcoID[Ecoregion],MATCH(PAIntactLandEcoregion[[#This Row],[Ecoregion_code]],MapEcoID[ECO_ID],0),0)</f>
        <v>Chin Hills-Arakan Yoma montane forests</v>
      </c>
      <c r="BD212" t="str">
        <f>BiodivIntactPA_c!B193</f>
        <v>20</v>
      </c>
      <c r="BE212" s="8" t="str" cm="1">
        <f t="array" ref="BE212">INDEX(MapESAShort[Lcdet],MATCH(PAIntactLandEcoregion[[#This Row],[LULC_ESA]],MapESAShort[ESA_Code],0),0)</f>
        <v>Cropland_irrigated</v>
      </c>
      <c r="BF212" s="8" t="str" cm="1">
        <f t="array" ref="BF212">INDEX(MapESAShort[LcAgg],MATCH(PAIntactLandEcoregion[[#This Row],[LULC_ESA]],MapESAShort[ESA_Code],0),0)</f>
        <v>Cropland</v>
      </c>
      <c r="BG212" s="8" t="str">
        <f>BiodivIntactPA_c!C193</f>
        <v>2010</v>
      </c>
      <c r="BH212" s="5">
        <f>BiodivIntactPA_c!D193</f>
        <v>4.4999999999999998E-2</v>
      </c>
      <c r="BI212" s="5">
        <f>BiodivIntactPA_c!E193</f>
        <v>0</v>
      </c>
      <c r="BJ212" s="5">
        <f>BiodivIntactPA_c!F193</f>
        <v>0</v>
      </c>
      <c r="BK212" s="5">
        <f>BiodivIntactPA_c!G193</f>
        <v>2.5000000000000001E-2</v>
      </c>
      <c r="BL212" s="5">
        <f>BiodivIntactPA_c!H193</f>
        <v>0</v>
      </c>
      <c r="BM212" s="5">
        <f>BiodivIntactPA_c!I193</f>
        <v>0</v>
      </c>
      <c r="BN212" s="5">
        <f>PAIntactLandEcoregion[[#This Row],[Intact_OECM]]+PAIntactLandEcoregion[[#This Row],[NonIntact_OECM]]</f>
        <v>0</v>
      </c>
      <c r="BQ212" s="1" t="s">
        <v>5564</v>
      </c>
      <c r="BR212" t="s">
        <v>5565</v>
      </c>
    </row>
    <row r="213" spans="54:70">
      <c r="BB213" t="str">
        <f>BiodivIntactPA_c!A194</f>
        <v>226</v>
      </c>
      <c r="BC213" t="str" cm="1">
        <f t="array" ref="BC213">INDEX(MapEcoID[Ecoregion],MATCH(PAIntactLandEcoregion[[#This Row],[Ecoregion_code]],MapEcoID[ECO_ID],0),0)</f>
        <v>Chin Hills-Arakan Yoma montane forests</v>
      </c>
      <c r="BD213" t="str">
        <f>BiodivIntactPA_c!B194</f>
        <v>20</v>
      </c>
      <c r="BE213" s="8" t="str" cm="1">
        <f t="array" ref="BE213">INDEX(MapESAShort[Lcdet],MATCH(PAIntactLandEcoregion[[#This Row],[LULC_ESA]],MapESAShort[ESA_Code],0),0)</f>
        <v>Cropland_irrigated</v>
      </c>
      <c r="BF213" s="8" t="str" cm="1">
        <f t="array" ref="BF213">INDEX(MapESAShort[LcAgg],MATCH(PAIntactLandEcoregion[[#This Row],[LULC_ESA]],MapESAShort[ESA_Code],0),0)</f>
        <v>Cropland</v>
      </c>
      <c r="BG213" s="8" t="str">
        <f>BiodivIntactPA_c!C194</f>
        <v>2015</v>
      </c>
      <c r="BH213" s="5">
        <f>BiodivIntactPA_c!D194</f>
        <v>4.2999999999999997E-2</v>
      </c>
      <c r="BI213" s="5">
        <f>BiodivIntactPA_c!E194</f>
        <v>0</v>
      </c>
      <c r="BJ213" s="5">
        <f>BiodivIntactPA_c!F194</f>
        <v>0</v>
      </c>
      <c r="BK213" s="5">
        <f>BiodivIntactPA_c!G194</f>
        <v>2.5000000000000001E-2</v>
      </c>
      <c r="BL213" s="5">
        <f>BiodivIntactPA_c!H194</f>
        <v>0</v>
      </c>
      <c r="BM213" s="5">
        <f>BiodivIntactPA_c!I194</f>
        <v>0</v>
      </c>
      <c r="BN213" s="5">
        <f>PAIntactLandEcoregion[[#This Row],[Intact_OECM]]+PAIntactLandEcoregion[[#This Row],[NonIntact_OECM]]</f>
        <v>0</v>
      </c>
      <c r="BQ213" s="1" t="s">
        <v>5566</v>
      </c>
      <c r="BR213" t="s">
        <v>5567</v>
      </c>
    </row>
    <row r="214" spans="54:70">
      <c r="BB214" t="str">
        <f>BiodivIntactPA_c!A195</f>
        <v>226</v>
      </c>
      <c r="BC214" t="str" cm="1">
        <f t="array" ref="BC214">INDEX(MapEcoID[Ecoregion],MATCH(PAIntactLandEcoregion[[#This Row],[Ecoregion_code]],MapEcoID[ECO_ID],0),0)</f>
        <v>Chin Hills-Arakan Yoma montane forests</v>
      </c>
      <c r="BD214" t="str">
        <f>BiodivIntactPA_c!B195</f>
        <v>20</v>
      </c>
      <c r="BE214" s="8" t="str" cm="1">
        <f t="array" ref="BE214">INDEX(MapESAShort[Lcdet],MATCH(PAIntactLandEcoregion[[#This Row],[LULC_ESA]],MapESAShort[ESA_Code],0),0)</f>
        <v>Cropland_irrigated</v>
      </c>
      <c r="BF214" s="8" t="str" cm="1">
        <f t="array" ref="BF214">INDEX(MapESAShort[LcAgg],MATCH(PAIntactLandEcoregion[[#This Row],[LULC_ESA]],MapESAShort[ESA_Code],0),0)</f>
        <v>Cropland</v>
      </c>
      <c r="BG214" s="8" t="str">
        <f>BiodivIntactPA_c!C195</f>
        <v>2020</v>
      </c>
      <c r="BH214" s="5">
        <f>BiodivIntactPA_c!D195</f>
        <v>4.2999999999999997E-2</v>
      </c>
      <c r="BI214" s="5">
        <f>BiodivIntactPA_c!E195</f>
        <v>0</v>
      </c>
      <c r="BJ214" s="5">
        <f>BiodivIntactPA_c!F195</f>
        <v>0</v>
      </c>
      <c r="BK214" s="5">
        <f>BiodivIntactPA_c!G195</f>
        <v>2.5000000000000001E-2</v>
      </c>
      <c r="BL214" s="5">
        <f>BiodivIntactPA_c!H195</f>
        <v>0</v>
      </c>
      <c r="BM214" s="5">
        <f>BiodivIntactPA_c!I195</f>
        <v>0</v>
      </c>
      <c r="BN214" s="5">
        <f>PAIntactLandEcoregion[[#This Row],[Intact_OECM]]+PAIntactLandEcoregion[[#This Row],[NonIntact_OECM]]</f>
        <v>0</v>
      </c>
      <c r="BQ214" s="1" t="s">
        <v>5568</v>
      </c>
      <c r="BR214" t="s">
        <v>5569</v>
      </c>
    </row>
    <row r="215" spans="54:70">
      <c r="BB215" t="str">
        <f>BiodivIntactPA_c!A196</f>
        <v>226</v>
      </c>
      <c r="BC215" t="str" cm="1">
        <f t="array" ref="BC215">INDEX(MapEcoID[Ecoregion],MATCH(PAIntactLandEcoregion[[#This Row],[Ecoregion_code]],MapEcoID[ECO_ID],0),0)</f>
        <v>Chin Hills-Arakan Yoma montane forests</v>
      </c>
      <c r="BD215" t="str">
        <f>BiodivIntactPA_c!B196</f>
        <v>30</v>
      </c>
      <c r="BE215" s="8" t="str" cm="1">
        <f t="array" ref="BE215">INDEX(MapESAShort[Lcdet],MATCH(PAIntactLandEcoregion[[#This Row],[LULC_ESA]],MapESAShort[ESA_Code],0),0)</f>
        <v>Mosaic_crop_natveg</v>
      </c>
      <c r="BF215" s="8" t="str" cm="1">
        <f t="array" ref="BF215">INDEX(MapESAShort[LcAgg],MATCH(PAIntactLandEcoregion[[#This Row],[LULC_ESA]],MapESAShort[ESA_Code],0),0)</f>
        <v>Cropland</v>
      </c>
      <c r="BG215" s="8" t="str">
        <f>BiodivIntactPA_c!C196</f>
        <v>2010</v>
      </c>
      <c r="BH215" s="5">
        <f>BiodivIntactPA_c!D196</f>
        <v>7.8E-2</v>
      </c>
      <c r="BI215" s="5">
        <f>BiodivIntactPA_c!E196</f>
        <v>0</v>
      </c>
      <c r="BJ215" s="5">
        <f>BiodivIntactPA_c!F196</f>
        <v>0</v>
      </c>
      <c r="BK215" s="5">
        <f>BiodivIntactPA_c!G196</f>
        <v>5.2999999999999999E-2</v>
      </c>
      <c r="BL215" s="5">
        <f>BiodivIntactPA_c!H196</f>
        <v>0</v>
      </c>
      <c r="BM215" s="5">
        <f>BiodivIntactPA_c!I196</f>
        <v>0</v>
      </c>
      <c r="BN215" s="5">
        <f>PAIntactLandEcoregion[[#This Row],[Intact_OECM]]+PAIntactLandEcoregion[[#This Row],[NonIntact_OECM]]</f>
        <v>0</v>
      </c>
      <c r="BQ215" s="1" t="s">
        <v>5570</v>
      </c>
      <c r="BR215" t="s">
        <v>5571</v>
      </c>
    </row>
    <row r="216" spans="54:70">
      <c r="BB216" t="str">
        <f>BiodivIntactPA_c!A197</f>
        <v>226</v>
      </c>
      <c r="BC216" t="str" cm="1">
        <f t="array" ref="BC216">INDEX(MapEcoID[Ecoregion],MATCH(PAIntactLandEcoregion[[#This Row],[Ecoregion_code]],MapEcoID[ECO_ID],0),0)</f>
        <v>Chin Hills-Arakan Yoma montane forests</v>
      </c>
      <c r="BD216" t="str">
        <f>BiodivIntactPA_c!B197</f>
        <v>30</v>
      </c>
      <c r="BE216" s="8" t="str" cm="1">
        <f t="array" ref="BE216">INDEX(MapESAShort[Lcdet],MATCH(PAIntactLandEcoregion[[#This Row],[LULC_ESA]],MapESAShort[ESA_Code],0),0)</f>
        <v>Mosaic_crop_natveg</v>
      </c>
      <c r="BF216" s="8" t="str" cm="1">
        <f t="array" ref="BF216">INDEX(MapESAShort[LcAgg],MATCH(PAIntactLandEcoregion[[#This Row],[LULC_ESA]],MapESAShort[ESA_Code],0),0)</f>
        <v>Cropland</v>
      </c>
      <c r="BG216" s="8" t="str">
        <f>BiodivIntactPA_c!C197</f>
        <v>2015</v>
      </c>
      <c r="BH216" s="5">
        <f>BiodivIntactPA_c!D197</f>
        <v>7.8E-2</v>
      </c>
      <c r="BI216" s="5">
        <f>BiodivIntactPA_c!E197</f>
        <v>0</v>
      </c>
      <c r="BJ216" s="5">
        <f>BiodivIntactPA_c!F197</f>
        <v>0</v>
      </c>
      <c r="BK216" s="5">
        <f>BiodivIntactPA_c!G197</f>
        <v>5.2999999999999999E-2</v>
      </c>
      <c r="BL216" s="5">
        <f>BiodivIntactPA_c!H197</f>
        <v>0</v>
      </c>
      <c r="BM216" s="5">
        <f>BiodivIntactPA_c!I197</f>
        <v>0</v>
      </c>
      <c r="BN216" s="5">
        <f>PAIntactLandEcoregion[[#This Row],[Intact_OECM]]+PAIntactLandEcoregion[[#This Row],[NonIntact_OECM]]</f>
        <v>0</v>
      </c>
      <c r="BQ216" s="1" t="s">
        <v>5572</v>
      </c>
      <c r="BR216" t="s">
        <v>5573</v>
      </c>
    </row>
    <row r="217" spans="54:70">
      <c r="BB217" t="str">
        <f>BiodivIntactPA_c!A198</f>
        <v>226</v>
      </c>
      <c r="BC217" t="str" cm="1">
        <f t="array" ref="BC217">INDEX(MapEcoID[Ecoregion],MATCH(PAIntactLandEcoregion[[#This Row],[Ecoregion_code]],MapEcoID[ECO_ID],0),0)</f>
        <v>Chin Hills-Arakan Yoma montane forests</v>
      </c>
      <c r="BD217" t="str">
        <f>BiodivIntactPA_c!B198</f>
        <v>30</v>
      </c>
      <c r="BE217" s="8" t="str" cm="1">
        <f t="array" ref="BE217">INDEX(MapESAShort[Lcdet],MATCH(PAIntactLandEcoregion[[#This Row],[LULC_ESA]],MapESAShort[ESA_Code],0),0)</f>
        <v>Mosaic_crop_natveg</v>
      </c>
      <c r="BF217" s="8" t="str" cm="1">
        <f t="array" ref="BF217">INDEX(MapESAShort[LcAgg],MATCH(PAIntactLandEcoregion[[#This Row],[LULC_ESA]],MapESAShort[ESA_Code],0),0)</f>
        <v>Cropland</v>
      </c>
      <c r="BG217" s="8" t="str">
        <f>BiodivIntactPA_c!C198</f>
        <v>2020</v>
      </c>
      <c r="BH217" s="5">
        <f>BiodivIntactPA_c!D198</f>
        <v>6.6000000000000003E-2</v>
      </c>
      <c r="BI217" s="5">
        <f>BiodivIntactPA_c!E198</f>
        <v>0</v>
      </c>
      <c r="BJ217" s="5">
        <f>BiodivIntactPA_c!F198</f>
        <v>0</v>
      </c>
      <c r="BK217" s="5">
        <f>BiodivIntactPA_c!G198</f>
        <v>4.3999999999999997E-2</v>
      </c>
      <c r="BL217" s="5">
        <f>BiodivIntactPA_c!H198</f>
        <v>0</v>
      </c>
      <c r="BM217" s="5">
        <f>BiodivIntactPA_c!I198</f>
        <v>0</v>
      </c>
      <c r="BN217" s="5">
        <f>PAIntactLandEcoregion[[#This Row],[Intact_OECM]]+PAIntactLandEcoregion[[#This Row],[NonIntact_OECM]]</f>
        <v>0</v>
      </c>
      <c r="BQ217" s="1" t="s">
        <v>5574</v>
      </c>
      <c r="BR217" t="s">
        <v>5575</v>
      </c>
    </row>
    <row r="218" spans="54:70">
      <c r="BB218" t="str">
        <f>BiodivIntactPA_c!A199</f>
        <v>226</v>
      </c>
      <c r="BC218" t="str" cm="1">
        <f t="array" ref="BC218">INDEX(MapEcoID[Ecoregion],MATCH(PAIntactLandEcoregion[[#This Row],[Ecoregion_code]],MapEcoID[ECO_ID],0),0)</f>
        <v>Chin Hills-Arakan Yoma montane forests</v>
      </c>
      <c r="BD218" t="str">
        <f>BiodivIntactPA_c!B199</f>
        <v>40</v>
      </c>
      <c r="BE218" s="8" t="str" cm="1">
        <f t="array" ref="BE218">INDEX(MapESAShort[Lcdet],MATCH(PAIntactLandEcoregion[[#This Row],[LULC_ESA]],MapESAShort[ESA_Code],0),0)</f>
        <v>Mosaic_natveg_crop</v>
      </c>
      <c r="BF218" s="8" t="str" cm="1">
        <f t="array" ref="BF218">INDEX(MapESAShort[LcAgg],MATCH(PAIntactLandEcoregion[[#This Row],[LULC_ESA]],MapESAShort[ESA_Code],0),0)</f>
        <v>Cropland</v>
      </c>
      <c r="BG218" s="8" t="str">
        <f>BiodivIntactPA_c!C199</f>
        <v>2010</v>
      </c>
      <c r="BH218" s="5">
        <f>BiodivIntactPA_c!D199</f>
        <v>0.97</v>
      </c>
      <c r="BI218" s="5">
        <f>BiodivIntactPA_c!E199</f>
        <v>0</v>
      </c>
      <c r="BJ218" s="5">
        <f>BiodivIntactPA_c!F199</f>
        <v>0</v>
      </c>
      <c r="BK218" s="5">
        <f>BiodivIntactPA_c!G199</f>
        <v>0.58199999999999996</v>
      </c>
      <c r="BL218" s="5">
        <f>BiodivIntactPA_c!H199</f>
        <v>0</v>
      </c>
      <c r="BM218" s="5">
        <f>BiodivIntactPA_c!I199</f>
        <v>0</v>
      </c>
      <c r="BN218" s="5">
        <f>PAIntactLandEcoregion[[#This Row],[Intact_OECM]]+PAIntactLandEcoregion[[#This Row],[NonIntact_OECM]]</f>
        <v>0</v>
      </c>
      <c r="BQ218" s="1" t="s">
        <v>5576</v>
      </c>
      <c r="BR218" t="s">
        <v>5577</v>
      </c>
    </row>
    <row r="219" spans="54:70">
      <c r="BB219" t="str">
        <f>BiodivIntactPA_c!A200</f>
        <v>226</v>
      </c>
      <c r="BC219" t="str" cm="1">
        <f t="array" ref="BC219">INDEX(MapEcoID[Ecoregion],MATCH(PAIntactLandEcoregion[[#This Row],[Ecoregion_code]],MapEcoID[ECO_ID],0),0)</f>
        <v>Chin Hills-Arakan Yoma montane forests</v>
      </c>
      <c r="BD219" t="str">
        <f>BiodivIntactPA_c!B200</f>
        <v>40</v>
      </c>
      <c r="BE219" s="8" t="str" cm="1">
        <f t="array" ref="BE219">INDEX(MapESAShort[Lcdet],MATCH(PAIntactLandEcoregion[[#This Row],[LULC_ESA]],MapESAShort[ESA_Code],0),0)</f>
        <v>Mosaic_natveg_crop</v>
      </c>
      <c r="BF219" s="8" t="str" cm="1">
        <f t="array" ref="BF219">INDEX(MapESAShort[LcAgg],MATCH(PAIntactLandEcoregion[[#This Row],[LULC_ESA]],MapESAShort[ESA_Code],0),0)</f>
        <v>Cropland</v>
      </c>
      <c r="BG219" s="8" t="str">
        <f>BiodivIntactPA_c!C200</f>
        <v>2015</v>
      </c>
      <c r="BH219" s="5">
        <f>BiodivIntactPA_c!D200</f>
        <v>0.97</v>
      </c>
      <c r="BI219" s="5">
        <f>BiodivIntactPA_c!E200</f>
        <v>0</v>
      </c>
      <c r="BJ219" s="5">
        <f>BiodivIntactPA_c!F200</f>
        <v>0</v>
      </c>
      <c r="BK219" s="5">
        <f>BiodivIntactPA_c!G200</f>
        <v>0.58199999999999996</v>
      </c>
      <c r="BL219" s="5">
        <f>BiodivIntactPA_c!H200</f>
        <v>0</v>
      </c>
      <c r="BM219" s="5">
        <f>BiodivIntactPA_c!I200</f>
        <v>0</v>
      </c>
      <c r="BN219" s="5">
        <f>PAIntactLandEcoregion[[#This Row],[Intact_OECM]]+PAIntactLandEcoregion[[#This Row],[NonIntact_OECM]]</f>
        <v>0</v>
      </c>
      <c r="BQ219" s="1" t="s">
        <v>5578</v>
      </c>
      <c r="BR219" t="s">
        <v>5579</v>
      </c>
    </row>
    <row r="220" spans="54:70">
      <c r="BB220" t="str">
        <f>BiodivIntactPA_c!A201</f>
        <v>226</v>
      </c>
      <c r="BC220" t="str" cm="1">
        <f t="array" ref="BC220">INDEX(MapEcoID[Ecoregion],MATCH(PAIntactLandEcoregion[[#This Row],[Ecoregion_code]],MapEcoID[ECO_ID],0),0)</f>
        <v>Chin Hills-Arakan Yoma montane forests</v>
      </c>
      <c r="BD220" t="str">
        <f>BiodivIntactPA_c!B201</f>
        <v>40</v>
      </c>
      <c r="BE220" s="8" t="str" cm="1">
        <f t="array" ref="BE220">INDEX(MapESAShort[Lcdet],MATCH(PAIntactLandEcoregion[[#This Row],[LULC_ESA]],MapESAShort[ESA_Code],0),0)</f>
        <v>Mosaic_natveg_crop</v>
      </c>
      <c r="BF220" s="8" t="str" cm="1">
        <f t="array" ref="BF220">INDEX(MapESAShort[LcAgg],MATCH(PAIntactLandEcoregion[[#This Row],[LULC_ESA]],MapESAShort[ESA_Code],0),0)</f>
        <v>Cropland</v>
      </c>
      <c r="BG220" s="8" t="str">
        <f>BiodivIntactPA_c!C201</f>
        <v>2020</v>
      </c>
      <c r="BH220" s="5">
        <f>BiodivIntactPA_c!D201</f>
        <v>0.753</v>
      </c>
      <c r="BI220" s="5">
        <f>BiodivIntactPA_c!E201</f>
        <v>0</v>
      </c>
      <c r="BJ220" s="5">
        <f>BiodivIntactPA_c!F201</f>
        <v>0</v>
      </c>
      <c r="BK220" s="5">
        <f>BiodivIntactPA_c!G201</f>
        <v>0.46200000000000002</v>
      </c>
      <c r="BL220" s="5">
        <f>BiodivIntactPA_c!H201</f>
        <v>0</v>
      </c>
      <c r="BM220" s="5">
        <f>BiodivIntactPA_c!I201</f>
        <v>0</v>
      </c>
      <c r="BN220" s="5">
        <f>PAIntactLandEcoregion[[#This Row],[Intact_OECM]]+PAIntactLandEcoregion[[#This Row],[NonIntact_OECM]]</f>
        <v>0</v>
      </c>
      <c r="BQ220" s="1" t="s">
        <v>5580</v>
      </c>
      <c r="BR220" t="s">
        <v>5581</v>
      </c>
    </row>
    <row r="221" spans="54:70">
      <c r="BB221" t="str">
        <f>BiodivIntactPA_c!A202</f>
        <v>226</v>
      </c>
      <c r="BC221" t="str" cm="1">
        <f t="array" ref="BC221">INDEX(MapEcoID[Ecoregion],MATCH(PAIntactLandEcoregion[[#This Row],[Ecoregion_code]],MapEcoID[ECO_ID],0),0)</f>
        <v>Chin Hills-Arakan Yoma montane forests</v>
      </c>
      <c r="BD221" t="str">
        <f>BiodivIntactPA_c!B202</f>
        <v>50</v>
      </c>
      <c r="BE221" s="8" t="str" cm="1">
        <f t="array" ref="BE221">INDEX(MapESAShort[Lcdet],MATCH(PAIntactLandEcoregion[[#This Row],[LULC_ESA]],MapESAShort[ESA_Code],0),0)</f>
        <v>Tree_BL_EVG_sup15pc</v>
      </c>
      <c r="BF221" s="8" t="str" cm="1">
        <f t="array" ref="BF221">INDEX(MapESAShort[LcAgg],MATCH(PAIntactLandEcoregion[[#This Row],[LULC_ESA]],MapESAShort[ESA_Code],0),0)</f>
        <v>Forest</v>
      </c>
      <c r="BG221" s="8" t="str">
        <f>BiodivIntactPA_c!C202</f>
        <v>2010</v>
      </c>
      <c r="BH221" s="5">
        <f>BiodivIntactPA_c!D202</f>
        <v>5.109</v>
      </c>
      <c r="BI221" s="5">
        <f>BiodivIntactPA_c!E202</f>
        <v>0</v>
      </c>
      <c r="BJ221" s="5">
        <f>BiodivIntactPA_c!F202</f>
        <v>0</v>
      </c>
      <c r="BK221" s="5">
        <f>BiodivIntactPA_c!G202</f>
        <v>4.4930000000000003</v>
      </c>
      <c r="BL221" s="5">
        <f>BiodivIntactPA_c!H202</f>
        <v>0</v>
      </c>
      <c r="BM221" s="5">
        <f>BiodivIntactPA_c!I202</f>
        <v>0</v>
      </c>
      <c r="BN221" s="5">
        <f>PAIntactLandEcoregion[[#This Row],[Intact_OECM]]+PAIntactLandEcoregion[[#This Row],[NonIntact_OECM]]</f>
        <v>0</v>
      </c>
      <c r="BQ221" s="1" t="s">
        <v>5582</v>
      </c>
      <c r="BR221" t="s">
        <v>5583</v>
      </c>
    </row>
    <row r="222" spans="54:70">
      <c r="BB222" t="str">
        <f>BiodivIntactPA_c!A203</f>
        <v>226</v>
      </c>
      <c r="BC222" t="str" cm="1">
        <f t="array" ref="BC222">INDEX(MapEcoID[Ecoregion],MATCH(PAIntactLandEcoregion[[#This Row],[Ecoregion_code]],MapEcoID[ECO_ID],0),0)</f>
        <v>Chin Hills-Arakan Yoma montane forests</v>
      </c>
      <c r="BD222" t="str">
        <f>BiodivIntactPA_c!B203</f>
        <v>50</v>
      </c>
      <c r="BE222" s="8" t="str" cm="1">
        <f t="array" ref="BE222">INDEX(MapESAShort[Lcdet],MATCH(PAIntactLandEcoregion[[#This Row],[LULC_ESA]],MapESAShort[ESA_Code],0),0)</f>
        <v>Tree_BL_EVG_sup15pc</v>
      </c>
      <c r="BF222" s="8" t="str" cm="1">
        <f t="array" ref="BF222">INDEX(MapESAShort[LcAgg],MATCH(PAIntactLandEcoregion[[#This Row],[LULC_ESA]],MapESAShort[ESA_Code],0),0)</f>
        <v>Forest</v>
      </c>
      <c r="BG222" s="8" t="str">
        <f>BiodivIntactPA_c!C203</f>
        <v>2015</v>
      </c>
      <c r="BH222" s="5">
        <f>BiodivIntactPA_c!D203</f>
        <v>5.109</v>
      </c>
      <c r="BI222" s="5">
        <f>BiodivIntactPA_c!E203</f>
        <v>0</v>
      </c>
      <c r="BJ222" s="5">
        <f>BiodivIntactPA_c!F203</f>
        <v>0</v>
      </c>
      <c r="BK222" s="5">
        <f>BiodivIntactPA_c!G203</f>
        <v>4.4930000000000003</v>
      </c>
      <c r="BL222" s="5">
        <f>BiodivIntactPA_c!H203</f>
        <v>0</v>
      </c>
      <c r="BM222" s="5">
        <f>BiodivIntactPA_c!I203</f>
        <v>0</v>
      </c>
      <c r="BN222" s="5">
        <f>PAIntactLandEcoregion[[#This Row],[Intact_OECM]]+PAIntactLandEcoregion[[#This Row],[NonIntact_OECM]]</f>
        <v>0</v>
      </c>
      <c r="BQ222" s="1" t="s">
        <v>5584</v>
      </c>
      <c r="BR222" t="s">
        <v>5585</v>
      </c>
    </row>
    <row r="223" spans="54:70">
      <c r="BB223" t="str">
        <f>BiodivIntactPA_c!A204</f>
        <v>226</v>
      </c>
      <c r="BC223" t="str" cm="1">
        <f t="array" ref="BC223">INDEX(MapEcoID[Ecoregion],MATCH(PAIntactLandEcoregion[[#This Row],[Ecoregion_code]],MapEcoID[ECO_ID],0),0)</f>
        <v>Chin Hills-Arakan Yoma montane forests</v>
      </c>
      <c r="BD223" t="str">
        <f>BiodivIntactPA_c!B204</f>
        <v>50</v>
      </c>
      <c r="BE223" s="8" t="str" cm="1">
        <f t="array" ref="BE223">INDEX(MapESAShort[Lcdet],MATCH(PAIntactLandEcoregion[[#This Row],[LULC_ESA]],MapESAShort[ESA_Code],0),0)</f>
        <v>Tree_BL_EVG_sup15pc</v>
      </c>
      <c r="BF223" s="8" t="str" cm="1">
        <f t="array" ref="BF223">INDEX(MapESAShort[LcAgg],MATCH(PAIntactLandEcoregion[[#This Row],[LULC_ESA]],MapESAShort[ESA_Code],0),0)</f>
        <v>Forest</v>
      </c>
      <c r="BG223" s="8" t="str">
        <f>BiodivIntactPA_c!C204</f>
        <v>2020</v>
      </c>
      <c r="BH223" s="5">
        <f>BiodivIntactPA_c!D204</f>
        <v>5.1479999999999997</v>
      </c>
      <c r="BI223" s="5">
        <f>BiodivIntactPA_c!E204</f>
        <v>0</v>
      </c>
      <c r="BJ223" s="5">
        <f>BiodivIntactPA_c!F204</f>
        <v>0</v>
      </c>
      <c r="BK223" s="5">
        <f>BiodivIntactPA_c!G204</f>
        <v>4.5060000000000002</v>
      </c>
      <c r="BL223" s="5">
        <f>BiodivIntactPA_c!H204</f>
        <v>0</v>
      </c>
      <c r="BM223" s="5">
        <f>BiodivIntactPA_c!I204</f>
        <v>0</v>
      </c>
      <c r="BN223" s="5">
        <f>PAIntactLandEcoregion[[#This Row],[Intact_OECM]]+PAIntactLandEcoregion[[#This Row],[NonIntact_OECM]]</f>
        <v>0</v>
      </c>
      <c r="BQ223" s="1" t="s">
        <v>5586</v>
      </c>
      <c r="BR223" t="s">
        <v>5587</v>
      </c>
    </row>
    <row r="224" spans="54:70">
      <c r="BB224" t="str">
        <f>BiodivIntactPA_c!A205</f>
        <v>226</v>
      </c>
      <c r="BC224" t="str" cm="1">
        <f t="array" ref="BC224">INDEX(MapEcoID[Ecoregion],MATCH(PAIntactLandEcoregion[[#This Row],[Ecoregion_code]],MapEcoID[ECO_ID],0),0)</f>
        <v>Chin Hills-Arakan Yoma montane forests</v>
      </c>
      <c r="BD224" t="str">
        <f>BiodivIntactPA_c!B205</f>
        <v>60</v>
      </c>
      <c r="BE224" s="8" t="str" cm="1">
        <f t="array" ref="BE224">INDEX(MapESAShort[Lcdet],MATCH(PAIntactLandEcoregion[[#This Row],[LULC_ESA]],MapESAShort[ESA_Code],0),0)</f>
        <v>Tree_BL_DEC_sup15pc</v>
      </c>
      <c r="BF224" s="8" t="str" cm="1">
        <f t="array" ref="BF224">INDEX(MapESAShort[LcAgg],MATCH(PAIntactLandEcoregion[[#This Row],[LULC_ESA]],MapESAShort[ESA_Code],0),0)</f>
        <v>Forest</v>
      </c>
      <c r="BG224" s="8" t="str">
        <f>BiodivIntactPA_c!C205</f>
        <v>2010</v>
      </c>
      <c r="BH224" s="5">
        <f>BiodivIntactPA_c!D205</f>
        <v>0.28999999999999998</v>
      </c>
      <c r="BI224" s="5">
        <f>BiodivIntactPA_c!E205</f>
        <v>0</v>
      </c>
      <c r="BJ224" s="5">
        <f>BiodivIntactPA_c!F205</f>
        <v>0</v>
      </c>
      <c r="BK224" s="5">
        <f>BiodivIntactPA_c!G205</f>
        <v>0.19500000000000001</v>
      </c>
      <c r="BL224" s="5">
        <f>BiodivIntactPA_c!H205</f>
        <v>0</v>
      </c>
      <c r="BM224" s="5">
        <f>BiodivIntactPA_c!I205</f>
        <v>0</v>
      </c>
      <c r="BN224" s="5">
        <f>PAIntactLandEcoregion[[#This Row],[Intact_OECM]]+PAIntactLandEcoregion[[#This Row],[NonIntact_OECM]]</f>
        <v>0</v>
      </c>
      <c r="BQ224" s="1" t="s">
        <v>5588</v>
      </c>
      <c r="BR224" t="s">
        <v>5589</v>
      </c>
    </row>
    <row r="225" spans="54:70">
      <c r="BB225" t="str">
        <f>BiodivIntactPA_c!A206</f>
        <v>226</v>
      </c>
      <c r="BC225" t="str" cm="1">
        <f t="array" ref="BC225">INDEX(MapEcoID[Ecoregion],MATCH(PAIntactLandEcoregion[[#This Row],[Ecoregion_code]],MapEcoID[ECO_ID],0),0)</f>
        <v>Chin Hills-Arakan Yoma montane forests</v>
      </c>
      <c r="BD225" t="str">
        <f>BiodivIntactPA_c!B206</f>
        <v>60</v>
      </c>
      <c r="BE225" s="8" t="str" cm="1">
        <f t="array" ref="BE225">INDEX(MapESAShort[Lcdet],MATCH(PAIntactLandEcoregion[[#This Row],[LULC_ESA]],MapESAShort[ESA_Code],0),0)</f>
        <v>Tree_BL_DEC_sup15pc</v>
      </c>
      <c r="BF225" s="8" t="str" cm="1">
        <f t="array" ref="BF225">INDEX(MapESAShort[LcAgg],MATCH(PAIntactLandEcoregion[[#This Row],[LULC_ESA]],MapESAShort[ESA_Code],0),0)</f>
        <v>Forest</v>
      </c>
      <c r="BG225" s="8" t="str">
        <f>BiodivIntactPA_c!C206</f>
        <v>2015</v>
      </c>
      <c r="BH225" s="5">
        <f>BiodivIntactPA_c!D206</f>
        <v>0.28999999999999998</v>
      </c>
      <c r="BI225" s="5">
        <f>BiodivIntactPA_c!E206</f>
        <v>0</v>
      </c>
      <c r="BJ225" s="5">
        <f>BiodivIntactPA_c!F206</f>
        <v>0</v>
      </c>
      <c r="BK225" s="5">
        <f>BiodivIntactPA_c!G206</f>
        <v>0.19500000000000001</v>
      </c>
      <c r="BL225" s="5">
        <f>BiodivIntactPA_c!H206</f>
        <v>0</v>
      </c>
      <c r="BM225" s="5">
        <f>BiodivIntactPA_c!I206</f>
        <v>0</v>
      </c>
      <c r="BN225" s="5">
        <f>PAIntactLandEcoregion[[#This Row],[Intact_OECM]]+PAIntactLandEcoregion[[#This Row],[NonIntact_OECM]]</f>
        <v>0</v>
      </c>
      <c r="BQ225" s="1" t="s">
        <v>5590</v>
      </c>
      <c r="BR225" t="s">
        <v>3648</v>
      </c>
    </row>
    <row r="226" spans="54:70">
      <c r="BB226" t="str">
        <f>BiodivIntactPA_c!A207</f>
        <v>226</v>
      </c>
      <c r="BC226" t="str" cm="1">
        <f t="array" ref="BC226">INDEX(MapEcoID[Ecoregion],MATCH(PAIntactLandEcoregion[[#This Row],[Ecoregion_code]],MapEcoID[ECO_ID],0),0)</f>
        <v>Chin Hills-Arakan Yoma montane forests</v>
      </c>
      <c r="BD226" t="str">
        <f>BiodivIntactPA_c!B207</f>
        <v>60</v>
      </c>
      <c r="BE226" s="8" t="str" cm="1">
        <f t="array" ref="BE226">INDEX(MapESAShort[Lcdet],MATCH(PAIntactLandEcoregion[[#This Row],[LULC_ESA]],MapESAShort[ESA_Code],0),0)</f>
        <v>Tree_BL_DEC_sup15pc</v>
      </c>
      <c r="BF226" s="8" t="str" cm="1">
        <f t="array" ref="BF226">INDEX(MapESAShort[LcAgg],MATCH(PAIntactLandEcoregion[[#This Row],[LULC_ESA]],MapESAShort[ESA_Code],0),0)</f>
        <v>Forest</v>
      </c>
      <c r="BG226" s="8" t="str">
        <f>BiodivIntactPA_c!C207</f>
        <v>2020</v>
      </c>
      <c r="BH226" s="5">
        <f>BiodivIntactPA_c!D207</f>
        <v>0.38200000000000001</v>
      </c>
      <c r="BI226" s="5">
        <f>BiodivIntactPA_c!E207</f>
        <v>0</v>
      </c>
      <c r="BJ226" s="5">
        <f>BiodivIntactPA_c!F207</f>
        <v>0</v>
      </c>
      <c r="BK226" s="5">
        <f>BiodivIntactPA_c!G207</f>
        <v>0.25800000000000001</v>
      </c>
      <c r="BL226" s="5">
        <f>BiodivIntactPA_c!H207</f>
        <v>0</v>
      </c>
      <c r="BM226" s="5">
        <f>BiodivIntactPA_c!I207</f>
        <v>0</v>
      </c>
      <c r="BN226" s="5">
        <f>PAIntactLandEcoregion[[#This Row],[Intact_OECM]]+PAIntactLandEcoregion[[#This Row],[NonIntact_OECM]]</f>
        <v>0</v>
      </c>
      <c r="BQ226" s="1" t="s">
        <v>5591</v>
      </c>
      <c r="BR226" t="s">
        <v>5592</v>
      </c>
    </row>
    <row r="227" spans="54:70">
      <c r="BB227" t="str">
        <f>BiodivIntactPA_c!A208</f>
        <v>226</v>
      </c>
      <c r="BC227" t="str" cm="1">
        <f t="array" ref="BC227">INDEX(MapEcoID[Ecoregion],MATCH(PAIntactLandEcoregion[[#This Row],[Ecoregion_code]],MapEcoID[ECO_ID],0),0)</f>
        <v>Chin Hills-Arakan Yoma montane forests</v>
      </c>
      <c r="BD227" t="str">
        <f>BiodivIntactPA_c!B208</f>
        <v>61</v>
      </c>
      <c r="BE227" s="8" t="str" cm="1">
        <f t="array" ref="BE227">INDEX(MapESAShort[Lcdet],MATCH(PAIntactLandEcoregion[[#This Row],[LULC_ESA]],MapESAShort[ESA_Code],0),0)</f>
        <v>Tree_BL_DEC_sup40pc</v>
      </c>
      <c r="BF227" s="8" t="str" cm="1">
        <f t="array" ref="BF227">INDEX(MapESAShort[LcAgg],MATCH(PAIntactLandEcoregion[[#This Row],[LULC_ESA]],MapESAShort[ESA_Code],0),0)</f>
        <v>Forest</v>
      </c>
      <c r="BG227" s="8" t="str">
        <f>BiodivIntactPA_c!C208</f>
        <v>2010</v>
      </c>
      <c r="BH227" s="5">
        <f>BiodivIntactPA_c!D208</f>
        <v>1.4E-2</v>
      </c>
      <c r="BI227" s="5">
        <f>BiodivIntactPA_c!E208</f>
        <v>0</v>
      </c>
      <c r="BJ227" s="5">
        <f>BiodivIntactPA_c!F208</f>
        <v>0</v>
      </c>
      <c r="BK227" s="5">
        <f>BiodivIntactPA_c!G208</f>
        <v>1.4E-2</v>
      </c>
      <c r="BL227" s="5">
        <f>BiodivIntactPA_c!H208</f>
        <v>0</v>
      </c>
      <c r="BM227" s="5">
        <f>BiodivIntactPA_c!I208</f>
        <v>0</v>
      </c>
      <c r="BN227" s="5">
        <f>PAIntactLandEcoregion[[#This Row],[Intact_OECM]]+PAIntactLandEcoregion[[#This Row],[NonIntact_OECM]]</f>
        <v>0</v>
      </c>
      <c r="BQ227" s="1" t="s">
        <v>5593</v>
      </c>
      <c r="BR227" t="s">
        <v>5594</v>
      </c>
    </row>
    <row r="228" spans="54:70">
      <c r="BB228" t="str">
        <f>BiodivIntactPA_c!A209</f>
        <v>226</v>
      </c>
      <c r="BC228" t="str" cm="1">
        <f t="array" ref="BC228">INDEX(MapEcoID[Ecoregion],MATCH(PAIntactLandEcoregion[[#This Row],[Ecoregion_code]],MapEcoID[ECO_ID],0),0)</f>
        <v>Chin Hills-Arakan Yoma montane forests</v>
      </c>
      <c r="BD228" t="str">
        <f>BiodivIntactPA_c!B209</f>
        <v>61</v>
      </c>
      <c r="BE228" s="8" t="str" cm="1">
        <f t="array" ref="BE228">INDEX(MapESAShort[Lcdet],MATCH(PAIntactLandEcoregion[[#This Row],[LULC_ESA]],MapESAShort[ESA_Code],0),0)</f>
        <v>Tree_BL_DEC_sup40pc</v>
      </c>
      <c r="BF228" s="8" t="str" cm="1">
        <f t="array" ref="BF228">INDEX(MapESAShort[LcAgg],MATCH(PAIntactLandEcoregion[[#This Row],[LULC_ESA]],MapESAShort[ESA_Code],0),0)</f>
        <v>Forest</v>
      </c>
      <c r="BG228" s="8" t="str">
        <f>BiodivIntactPA_c!C209</f>
        <v>2015</v>
      </c>
      <c r="BH228" s="5">
        <f>BiodivIntactPA_c!D209</f>
        <v>1.4E-2</v>
      </c>
      <c r="BI228" s="5">
        <f>BiodivIntactPA_c!E209</f>
        <v>0</v>
      </c>
      <c r="BJ228" s="5">
        <f>BiodivIntactPA_c!F209</f>
        <v>0</v>
      </c>
      <c r="BK228" s="5">
        <f>BiodivIntactPA_c!G209</f>
        <v>1.4E-2</v>
      </c>
      <c r="BL228" s="5">
        <f>BiodivIntactPA_c!H209</f>
        <v>0</v>
      </c>
      <c r="BM228" s="5">
        <f>BiodivIntactPA_c!I209</f>
        <v>0</v>
      </c>
      <c r="BN228" s="5">
        <f>PAIntactLandEcoregion[[#This Row],[Intact_OECM]]+PAIntactLandEcoregion[[#This Row],[NonIntact_OECM]]</f>
        <v>0</v>
      </c>
      <c r="BQ228" s="1" t="s">
        <v>5158</v>
      </c>
      <c r="BR228" t="s">
        <v>5595</v>
      </c>
    </row>
    <row r="229" spans="54:70">
      <c r="BB229" t="str">
        <f>BiodivIntactPA_c!A210</f>
        <v>226</v>
      </c>
      <c r="BC229" t="str" cm="1">
        <f t="array" ref="BC229">INDEX(MapEcoID[Ecoregion],MATCH(PAIntactLandEcoregion[[#This Row],[Ecoregion_code]],MapEcoID[ECO_ID],0),0)</f>
        <v>Chin Hills-Arakan Yoma montane forests</v>
      </c>
      <c r="BD229" t="str">
        <f>BiodivIntactPA_c!B210</f>
        <v>61</v>
      </c>
      <c r="BE229" s="8" t="str" cm="1">
        <f t="array" ref="BE229">INDEX(MapESAShort[Lcdet],MATCH(PAIntactLandEcoregion[[#This Row],[LULC_ESA]],MapESAShort[ESA_Code],0),0)</f>
        <v>Tree_BL_DEC_sup40pc</v>
      </c>
      <c r="BF229" s="8" t="str" cm="1">
        <f t="array" ref="BF229">INDEX(MapESAShort[LcAgg],MATCH(PAIntactLandEcoregion[[#This Row],[LULC_ESA]],MapESAShort[ESA_Code],0),0)</f>
        <v>Forest</v>
      </c>
      <c r="BG229" s="8" t="str">
        <f>BiodivIntactPA_c!C210</f>
        <v>2020</v>
      </c>
      <c r="BH229" s="5">
        <f>BiodivIntactPA_c!D210</f>
        <v>1.4E-2</v>
      </c>
      <c r="BI229" s="5">
        <f>BiodivIntactPA_c!E210</f>
        <v>0</v>
      </c>
      <c r="BJ229" s="5">
        <f>BiodivIntactPA_c!F210</f>
        <v>0</v>
      </c>
      <c r="BK229" s="5">
        <f>BiodivIntactPA_c!G210</f>
        <v>1.4E-2</v>
      </c>
      <c r="BL229" s="5">
        <f>BiodivIntactPA_c!H210</f>
        <v>0</v>
      </c>
      <c r="BM229" s="5">
        <f>BiodivIntactPA_c!I210</f>
        <v>0</v>
      </c>
      <c r="BN229" s="5">
        <f>PAIntactLandEcoregion[[#This Row],[Intact_OECM]]+PAIntactLandEcoregion[[#This Row],[NonIntact_OECM]]</f>
        <v>0</v>
      </c>
      <c r="BQ229" s="1" t="s">
        <v>5596</v>
      </c>
      <c r="BR229" t="s">
        <v>5597</v>
      </c>
    </row>
    <row r="230" spans="54:70">
      <c r="BB230" t="str">
        <f>BiodivIntactPA_c!A211</f>
        <v>226</v>
      </c>
      <c r="BC230" t="str" cm="1">
        <f t="array" ref="BC230">INDEX(MapEcoID[Ecoregion],MATCH(PAIntactLandEcoregion[[#This Row],[Ecoregion_code]],MapEcoID[ECO_ID],0),0)</f>
        <v>Chin Hills-Arakan Yoma montane forests</v>
      </c>
      <c r="BD230" t="str">
        <f>BiodivIntactPA_c!B211</f>
        <v>70</v>
      </c>
      <c r="BE230" s="8" t="str" cm="1">
        <f t="array" ref="BE230">INDEX(MapESAShort[Lcdet],MATCH(PAIntactLandEcoregion[[#This Row],[LULC_ESA]],MapESAShort[ESA_Code],0),0)</f>
        <v>Tree_NL_EVG_sup15pc</v>
      </c>
      <c r="BF230" s="8" t="str" cm="1">
        <f t="array" ref="BF230">INDEX(MapESAShort[LcAgg],MATCH(PAIntactLandEcoregion[[#This Row],[LULC_ESA]],MapESAShort[ESA_Code],0),0)</f>
        <v>Forest</v>
      </c>
      <c r="BG230" s="8" t="str">
        <f>BiodivIntactPA_c!C211</f>
        <v>2010</v>
      </c>
      <c r="BH230" s="5">
        <f>BiodivIntactPA_c!D211</f>
        <v>6.6879999999999997</v>
      </c>
      <c r="BI230" s="5">
        <f>BiodivIntactPA_c!E211</f>
        <v>0</v>
      </c>
      <c r="BJ230" s="5">
        <f>BiodivIntactPA_c!F211</f>
        <v>0</v>
      </c>
      <c r="BK230" s="5">
        <f>BiodivIntactPA_c!G211</f>
        <v>5.1040000000000001</v>
      </c>
      <c r="BL230" s="5">
        <f>BiodivIntactPA_c!H211</f>
        <v>0</v>
      </c>
      <c r="BM230" s="5">
        <f>BiodivIntactPA_c!I211</f>
        <v>0</v>
      </c>
      <c r="BN230" s="5">
        <f>PAIntactLandEcoregion[[#This Row],[Intact_OECM]]+PAIntactLandEcoregion[[#This Row],[NonIntact_OECM]]</f>
        <v>0</v>
      </c>
      <c r="BQ230" s="1" t="s">
        <v>5598</v>
      </c>
      <c r="BR230" t="s">
        <v>5599</v>
      </c>
    </row>
    <row r="231" spans="54:70">
      <c r="BB231" t="str">
        <f>BiodivIntactPA_c!A212</f>
        <v>226</v>
      </c>
      <c r="BC231" t="str" cm="1">
        <f t="array" ref="BC231">INDEX(MapEcoID[Ecoregion],MATCH(PAIntactLandEcoregion[[#This Row],[Ecoregion_code]],MapEcoID[ECO_ID],0),0)</f>
        <v>Chin Hills-Arakan Yoma montane forests</v>
      </c>
      <c r="BD231" t="str">
        <f>BiodivIntactPA_c!B212</f>
        <v>70</v>
      </c>
      <c r="BE231" s="8" t="str" cm="1">
        <f t="array" ref="BE231">INDEX(MapESAShort[Lcdet],MATCH(PAIntactLandEcoregion[[#This Row],[LULC_ESA]],MapESAShort[ESA_Code],0),0)</f>
        <v>Tree_NL_EVG_sup15pc</v>
      </c>
      <c r="BF231" s="8" t="str" cm="1">
        <f t="array" ref="BF231">INDEX(MapESAShort[LcAgg],MATCH(PAIntactLandEcoregion[[#This Row],[LULC_ESA]],MapESAShort[ESA_Code],0),0)</f>
        <v>Forest</v>
      </c>
      <c r="BG231" s="8" t="str">
        <f>BiodivIntactPA_c!C212</f>
        <v>2015</v>
      </c>
      <c r="BH231" s="5">
        <f>BiodivIntactPA_c!D212</f>
        <v>6.69</v>
      </c>
      <c r="BI231" s="5">
        <f>BiodivIntactPA_c!E212</f>
        <v>0</v>
      </c>
      <c r="BJ231" s="5">
        <f>BiodivIntactPA_c!F212</f>
        <v>0</v>
      </c>
      <c r="BK231" s="5">
        <f>BiodivIntactPA_c!G212</f>
        <v>5.1040000000000001</v>
      </c>
      <c r="BL231" s="5">
        <f>BiodivIntactPA_c!H212</f>
        <v>0</v>
      </c>
      <c r="BM231" s="5">
        <f>BiodivIntactPA_c!I212</f>
        <v>0</v>
      </c>
      <c r="BN231" s="5">
        <f>PAIntactLandEcoregion[[#This Row],[Intact_OECM]]+PAIntactLandEcoregion[[#This Row],[NonIntact_OECM]]</f>
        <v>0</v>
      </c>
      <c r="BQ231" s="1" t="s">
        <v>5600</v>
      </c>
      <c r="BR231" t="s">
        <v>5601</v>
      </c>
    </row>
    <row r="232" spans="54:70">
      <c r="BB232" t="str">
        <f>BiodivIntactPA_c!A213</f>
        <v>226</v>
      </c>
      <c r="BC232" t="str" cm="1">
        <f t="array" ref="BC232">INDEX(MapEcoID[Ecoregion],MATCH(PAIntactLandEcoregion[[#This Row],[Ecoregion_code]],MapEcoID[ECO_ID],0),0)</f>
        <v>Chin Hills-Arakan Yoma montane forests</v>
      </c>
      <c r="BD232" t="str">
        <f>BiodivIntactPA_c!B213</f>
        <v>70</v>
      </c>
      <c r="BE232" s="8" t="str" cm="1">
        <f t="array" ref="BE232">INDEX(MapESAShort[Lcdet],MATCH(PAIntactLandEcoregion[[#This Row],[LULC_ESA]],MapESAShort[ESA_Code],0),0)</f>
        <v>Tree_NL_EVG_sup15pc</v>
      </c>
      <c r="BF232" s="8" t="str" cm="1">
        <f t="array" ref="BF232">INDEX(MapESAShort[LcAgg],MATCH(PAIntactLandEcoregion[[#This Row],[LULC_ESA]],MapESAShort[ESA_Code],0),0)</f>
        <v>Forest</v>
      </c>
      <c r="BG232" s="8" t="str">
        <f>BiodivIntactPA_c!C213</f>
        <v>2020</v>
      </c>
      <c r="BH232" s="5">
        <f>BiodivIntactPA_c!D213</f>
        <v>6.774</v>
      </c>
      <c r="BI232" s="5">
        <f>BiodivIntactPA_c!E213</f>
        <v>0</v>
      </c>
      <c r="BJ232" s="5">
        <f>BiodivIntactPA_c!F213</f>
        <v>0</v>
      </c>
      <c r="BK232" s="5">
        <f>BiodivIntactPA_c!G213</f>
        <v>5.1219999999999999</v>
      </c>
      <c r="BL232" s="5">
        <f>BiodivIntactPA_c!H213</f>
        <v>0</v>
      </c>
      <c r="BM232" s="5">
        <f>BiodivIntactPA_c!I213</f>
        <v>0</v>
      </c>
      <c r="BN232" s="5">
        <f>PAIntactLandEcoregion[[#This Row],[Intact_OECM]]+PAIntactLandEcoregion[[#This Row],[NonIntact_OECM]]</f>
        <v>0</v>
      </c>
      <c r="BQ232" s="1" t="s">
        <v>5602</v>
      </c>
      <c r="BR232" t="s">
        <v>5603</v>
      </c>
    </row>
    <row r="233" spans="54:70">
      <c r="BB233" t="str">
        <f>BiodivIntactPA_c!A214</f>
        <v>226</v>
      </c>
      <c r="BC233" t="str" cm="1">
        <f t="array" ref="BC233">INDEX(MapEcoID[Ecoregion],MATCH(PAIntactLandEcoregion[[#This Row],[Ecoregion_code]],MapEcoID[ECO_ID],0),0)</f>
        <v>Chin Hills-Arakan Yoma montane forests</v>
      </c>
      <c r="BD233" t="str">
        <f>BiodivIntactPA_c!B214</f>
        <v>100</v>
      </c>
      <c r="BE233" s="8" t="str" cm="1">
        <f t="array" ref="BE233">INDEX(MapESAShort[Lcdet],MATCH(PAIntactLandEcoregion[[#This Row],[LULC_ESA]],MapESAShort[ESA_Code],0),0)</f>
        <v>Mosaic_tree_shrub_herba</v>
      </c>
      <c r="BF233" s="8" t="str" cm="1">
        <f t="array" ref="BF233">INDEX(MapESAShort[LcAgg],MATCH(PAIntactLandEcoregion[[#This Row],[LULC_ESA]],MapESAShort[ESA_Code],0),0)</f>
        <v>Forest</v>
      </c>
      <c r="BG233" s="8" t="str">
        <f>BiodivIntactPA_c!C214</f>
        <v>2010</v>
      </c>
      <c r="BH233" s="5">
        <f>BiodivIntactPA_c!D214</f>
        <v>3.2170000000000001</v>
      </c>
      <c r="BI233" s="5">
        <f>BiodivIntactPA_c!E214</f>
        <v>0</v>
      </c>
      <c r="BJ233" s="5">
        <f>BiodivIntactPA_c!F214</f>
        <v>0</v>
      </c>
      <c r="BK233" s="5">
        <f>BiodivIntactPA_c!G214</f>
        <v>2.3839999999999999</v>
      </c>
      <c r="BL233" s="5">
        <f>BiodivIntactPA_c!H214</f>
        <v>0</v>
      </c>
      <c r="BM233" s="5">
        <f>BiodivIntactPA_c!I214</f>
        <v>0</v>
      </c>
      <c r="BN233" s="5">
        <f>PAIntactLandEcoregion[[#This Row],[Intact_OECM]]+PAIntactLandEcoregion[[#This Row],[NonIntact_OECM]]</f>
        <v>0</v>
      </c>
      <c r="BQ233" s="1" t="s">
        <v>5604</v>
      </c>
      <c r="BR233" t="s">
        <v>5605</v>
      </c>
    </row>
    <row r="234" spans="54:70">
      <c r="BB234" t="str">
        <f>BiodivIntactPA_c!A215</f>
        <v>226</v>
      </c>
      <c r="BC234" t="str" cm="1">
        <f t="array" ref="BC234">INDEX(MapEcoID[Ecoregion],MATCH(PAIntactLandEcoregion[[#This Row],[Ecoregion_code]],MapEcoID[ECO_ID],0),0)</f>
        <v>Chin Hills-Arakan Yoma montane forests</v>
      </c>
      <c r="BD234" t="str">
        <f>BiodivIntactPA_c!B215</f>
        <v>100</v>
      </c>
      <c r="BE234" s="8" t="str" cm="1">
        <f t="array" ref="BE234">INDEX(MapESAShort[Lcdet],MATCH(PAIntactLandEcoregion[[#This Row],[LULC_ESA]],MapESAShort[ESA_Code],0),0)</f>
        <v>Mosaic_tree_shrub_herba</v>
      </c>
      <c r="BF234" s="8" t="str" cm="1">
        <f t="array" ref="BF234">INDEX(MapESAShort[LcAgg],MATCH(PAIntactLandEcoregion[[#This Row],[LULC_ESA]],MapESAShort[ESA_Code],0),0)</f>
        <v>Forest</v>
      </c>
      <c r="BG234" s="8" t="str">
        <f>BiodivIntactPA_c!C215</f>
        <v>2015</v>
      </c>
      <c r="BH234" s="5">
        <f>BiodivIntactPA_c!D215</f>
        <v>3.2170000000000001</v>
      </c>
      <c r="BI234" s="5">
        <f>BiodivIntactPA_c!E215</f>
        <v>0</v>
      </c>
      <c r="BJ234" s="5">
        <f>BiodivIntactPA_c!F215</f>
        <v>0</v>
      </c>
      <c r="BK234" s="5">
        <f>BiodivIntactPA_c!G215</f>
        <v>2.3839999999999999</v>
      </c>
      <c r="BL234" s="5">
        <f>BiodivIntactPA_c!H215</f>
        <v>0</v>
      </c>
      <c r="BM234" s="5">
        <f>BiodivIntactPA_c!I215</f>
        <v>0</v>
      </c>
      <c r="BN234" s="5">
        <f>PAIntactLandEcoregion[[#This Row],[Intact_OECM]]+PAIntactLandEcoregion[[#This Row],[NonIntact_OECM]]</f>
        <v>0</v>
      </c>
      <c r="BQ234" s="1" t="s">
        <v>5606</v>
      </c>
      <c r="BR234" t="s">
        <v>5607</v>
      </c>
    </row>
    <row r="235" spans="54:70">
      <c r="BB235" t="str">
        <f>BiodivIntactPA_c!A216</f>
        <v>226</v>
      </c>
      <c r="BC235" t="str" cm="1">
        <f t="array" ref="BC235">INDEX(MapEcoID[Ecoregion],MATCH(PAIntactLandEcoregion[[#This Row],[Ecoregion_code]],MapEcoID[ECO_ID],0),0)</f>
        <v>Chin Hills-Arakan Yoma montane forests</v>
      </c>
      <c r="BD235" t="str">
        <f>BiodivIntactPA_c!B216</f>
        <v>100</v>
      </c>
      <c r="BE235" s="8" t="str" cm="1">
        <f t="array" ref="BE235">INDEX(MapESAShort[Lcdet],MATCH(PAIntactLandEcoregion[[#This Row],[LULC_ESA]],MapESAShort[ESA_Code],0),0)</f>
        <v>Mosaic_tree_shrub_herba</v>
      </c>
      <c r="BF235" s="8" t="str" cm="1">
        <f t="array" ref="BF235">INDEX(MapESAShort[LcAgg],MATCH(PAIntactLandEcoregion[[#This Row],[LULC_ESA]],MapESAShort[ESA_Code],0),0)</f>
        <v>Forest</v>
      </c>
      <c r="BG235" s="8" t="str">
        <f>BiodivIntactPA_c!C216</f>
        <v>2020</v>
      </c>
      <c r="BH235" s="5">
        <f>BiodivIntactPA_c!D216</f>
        <v>3.3050000000000002</v>
      </c>
      <c r="BI235" s="5">
        <f>BiodivIntactPA_c!E216</f>
        <v>0</v>
      </c>
      <c r="BJ235" s="5">
        <f>BiodivIntactPA_c!F216</f>
        <v>0</v>
      </c>
      <c r="BK235" s="5">
        <f>BiodivIntactPA_c!G216</f>
        <v>2.4710000000000001</v>
      </c>
      <c r="BL235" s="5">
        <f>BiodivIntactPA_c!H216</f>
        <v>0</v>
      </c>
      <c r="BM235" s="5">
        <f>BiodivIntactPA_c!I216</f>
        <v>0</v>
      </c>
      <c r="BN235" s="5">
        <f>PAIntactLandEcoregion[[#This Row],[Intact_OECM]]+PAIntactLandEcoregion[[#This Row],[NonIntact_OECM]]</f>
        <v>0</v>
      </c>
      <c r="BQ235" s="1" t="s">
        <v>5608</v>
      </c>
      <c r="BR235" t="s">
        <v>5609</v>
      </c>
    </row>
    <row r="236" spans="54:70">
      <c r="BB236" t="str">
        <f>BiodivIntactPA_c!A217</f>
        <v>226</v>
      </c>
      <c r="BC236" t="str" cm="1">
        <f t="array" ref="BC236">INDEX(MapEcoID[Ecoregion],MATCH(PAIntactLandEcoregion[[#This Row],[Ecoregion_code]],MapEcoID[ECO_ID],0),0)</f>
        <v>Chin Hills-Arakan Yoma montane forests</v>
      </c>
      <c r="BD236" t="str">
        <f>BiodivIntactPA_c!B217</f>
        <v>120</v>
      </c>
      <c r="BE236" s="8" t="str" cm="1">
        <f t="array" ref="BE236">INDEX(MapESAShort[Lcdet],MATCH(PAIntactLandEcoregion[[#This Row],[LULC_ESA]],MapESAShort[ESA_Code],0),0)</f>
        <v>Shrubland</v>
      </c>
      <c r="BF236" s="8" t="str" cm="1">
        <f t="array" ref="BF236">INDEX(MapESAShort[LcAgg],MATCH(PAIntactLandEcoregion[[#This Row],[LULC_ESA]],MapESAShort[ESA_Code],0),0)</f>
        <v>OtherLand</v>
      </c>
      <c r="BG236" s="8" t="str">
        <f>BiodivIntactPA_c!C217</f>
        <v>2010</v>
      </c>
      <c r="BH236" s="5">
        <f>BiodivIntactPA_c!D217</f>
        <v>0.221</v>
      </c>
      <c r="BI236" s="5">
        <f>BiodivIntactPA_c!E217</f>
        <v>0</v>
      </c>
      <c r="BJ236" s="5">
        <f>BiodivIntactPA_c!F217</f>
        <v>0</v>
      </c>
      <c r="BK236" s="5">
        <f>BiodivIntactPA_c!G217</f>
        <v>0.215</v>
      </c>
      <c r="BL236" s="5">
        <f>BiodivIntactPA_c!H217</f>
        <v>0</v>
      </c>
      <c r="BM236" s="5">
        <f>BiodivIntactPA_c!I217</f>
        <v>0</v>
      </c>
      <c r="BN236" s="5">
        <f>PAIntactLandEcoregion[[#This Row],[Intact_OECM]]+PAIntactLandEcoregion[[#This Row],[NonIntact_OECM]]</f>
        <v>0</v>
      </c>
      <c r="BQ236" s="1" t="s">
        <v>5610</v>
      </c>
      <c r="BR236" t="s">
        <v>5611</v>
      </c>
    </row>
    <row r="237" spans="54:70">
      <c r="BB237" t="str">
        <f>BiodivIntactPA_c!A218</f>
        <v>226</v>
      </c>
      <c r="BC237" t="str" cm="1">
        <f t="array" ref="BC237">INDEX(MapEcoID[Ecoregion],MATCH(PAIntactLandEcoregion[[#This Row],[Ecoregion_code]],MapEcoID[ECO_ID],0),0)</f>
        <v>Chin Hills-Arakan Yoma montane forests</v>
      </c>
      <c r="BD237" t="str">
        <f>BiodivIntactPA_c!B218</f>
        <v>120</v>
      </c>
      <c r="BE237" s="8" t="str" cm="1">
        <f t="array" ref="BE237">INDEX(MapESAShort[Lcdet],MATCH(PAIntactLandEcoregion[[#This Row],[LULC_ESA]],MapESAShort[ESA_Code],0),0)</f>
        <v>Shrubland</v>
      </c>
      <c r="BF237" s="8" t="str" cm="1">
        <f t="array" ref="BF237">INDEX(MapESAShort[LcAgg],MATCH(PAIntactLandEcoregion[[#This Row],[LULC_ESA]],MapESAShort[ESA_Code],0),0)</f>
        <v>OtherLand</v>
      </c>
      <c r="BG237" s="8" t="str">
        <f>BiodivIntactPA_c!C218</f>
        <v>2015</v>
      </c>
      <c r="BH237" s="5">
        <f>BiodivIntactPA_c!D218</f>
        <v>0.221</v>
      </c>
      <c r="BI237" s="5">
        <f>BiodivIntactPA_c!E218</f>
        <v>0</v>
      </c>
      <c r="BJ237" s="5">
        <f>BiodivIntactPA_c!F218</f>
        <v>0</v>
      </c>
      <c r="BK237" s="5">
        <f>BiodivIntactPA_c!G218</f>
        <v>0.215</v>
      </c>
      <c r="BL237" s="5">
        <f>BiodivIntactPA_c!H218</f>
        <v>0</v>
      </c>
      <c r="BM237" s="5">
        <f>BiodivIntactPA_c!I218</f>
        <v>0</v>
      </c>
      <c r="BN237" s="5">
        <f>PAIntactLandEcoregion[[#This Row],[Intact_OECM]]+PAIntactLandEcoregion[[#This Row],[NonIntact_OECM]]</f>
        <v>0</v>
      </c>
      <c r="BQ237" s="1" t="s">
        <v>5178</v>
      </c>
      <c r="BR237" t="s">
        <v>5612</v>
      </c>
    </row>
    <row r="238" spans="54:70">
      <c r="BB238" t="str">
        <f>BiodivIntactPA_c!A219</f>
        <v>226</v>
      </c>
      <c r="BC238" t="str" cm="1">
        <f t="array" ref="BC238">INDEX(MapEcoID[Ecoregion],MATCH(PAIntactLandEcoregion[[#This Row],[Ecoregion_code]],MapEcoID[ECO_ID],0),0)</f>
        <v>Chin Hills-Arakan Yoma montane forests</v>
      </c>
      <c r="BD238" t="str">
        <f>BiodivIntactPA_c!B219</f>
        <v>120</v>
      </c>
      <c r="BE238" s="8" t="str" cm="1">
        <f t="array" ref="BE238">INDEX(MapESAShort[Lcdet],MATCH(PAIntactLandEcoregion[[#This Row],[LULC_ESA]],MapESAShort[ESA_Code],0),0)</f>
        <v>Shrubland</v>
      </c>
      <c r="BF238" s="8" t="str" cm="1">
        <f t="array" ref="BF238">INDEX(MapESAShort[LcAgg],MATCH(PAIntactLandEcoregion[[#This Row],[LULC_ESA]],MapESAShort[ESA_Code],0),0)</f>
        <v>OtherLand</v>
      </c>
      <c r="BG238" s="8" t="str">
        <f>BiodivIntactPA_c!C219</f>
        <v>2020</v>
      </c>
      <c r="BH238" s="5">
        <f>BiodivIntactPA_c!D219</f>
        <v>0.18</v>
      </c>
      <c r="BI238" s="5">
        <f>BiodivIntactPA_c!E219</f>
        <v>0</v>
      </c>
      <c r="BJ238" s="5">
        <f>BiodivIntactPA_c!F219</f>
        <v>0</v>
      </c>
      <c r="BK238" s="5">
        <f>BiodivIntactPA_c!G219</f>
        <v>0.17799999999999999</v>
      </c>
      <c r="BL238" s="5">
        <f>BiodivIntactPA_c!H219</f>
        <v>0</v>
      </c>
      <c r="BM238" s="5">
        <f>BiodivIntactPA_c!I219</f>
        <v>0</v>
      </c>
      <c r="BN238" s="5">
        <f>PAIntactLandEcoregion[[#This Row],[Intact_OECM]]+PAIntactLandEcoregion[[#This Row],[NonIntact_OECM]]</f>
        <v>0</v>
      </c>
      <c r="BQ238" s="1" t="s">
        <v>5613</v>
      </c>
      <c r="BR238" t="s">
        <v>5614</v>
      </c>
    </row>
    <row r="239" spans="54:70">
      <c r="BB239" t="str">
        <f>BiodivIntactPA_c!A220</f>
        <v>226</v>
      </c>
      <c r="BC239" t="str" cm="1">
        <f t="array" ref="BC239">INDEX(MapEcoID[Ecoregion],MATCH(PAIntactLandEcoregion[[#This Row],[Ecoregion_code]],MapEcoID[ECO_ID],0),0)</f>
        <v>Chin Hills-Arakan Yoma montane forests</v>
      </c>
      <c r="BD239" t="str">
        <f>BiodivIntactPA_c!B220</f>
        <v>121</v>
      </c>
      <c r="BE239" s="8" t="str" cm="1">
        <f t="array" ref="BE239">INDEX(MapESAShort[Lcdet],MATCH(PAIntactLandEcoregion[[#This Row],[LULC_ESA]],MapESAShort[ESA_Code],0),0)</f>
        <v>Shrubland_EVG</v>
      </c>
      <c r="BF239" s="8" t="str" cm="1">
        <f t="array" ref="BF239">INDEX(MapESAShort[LcAgg],MATCH(PAIntactLandEcoregion[[#This Row],[LULC_ESA]],MapESAShort[ESA_Code],0),0)</f>
        <v>OtherLand</v>
      </c>
      <c r="BG239" s="8" t="str">
        <f>BiodivIntactPA_c!C220</f>
        <v>2010</v>
      </c>
      <c r="BH239" s="5">
        <f>BiodivIntactPA_c!D220</f>
        <v>0.55300000000000005</v>
      </c>
      <c r="BI239" s="5">
        <f>BiodivIntactPA_c!E220</f>
        <v>0</v>
      </c>
      <c r="BJ239" s="5">
        <f>BiodivIntactPA_c!F220</f>
        <v>0</v>
      </c>
      <c r="BK239" s="5">
        <f>BiodivIntactPA_c!G220</f>
        <v>0.33100000000000002</v>
      </c>
      <c r="BL239" s="5">
        <f>BiodivIntactPA_c!H220</f>
        <v>0</v>
      </c>
      <c r="BM239" s="5">
        <f>BiodivIntactPA_c!I220</f>
        <v>0</v>
      </c>
      <c r="BN239" s="5">
        <f>PAIntactLandEcoregion[[#This Row],[Intact_OECM]]+PAIntactLandEcoregion[[#This Row],[NonIntact_OECM]]</f>
        <v>0</v>
      </c>
      <c r="BQ239" s="1" t="s">
        <v>5615</v>
      </c>
      <c r="BR239" t="s">
        <v>5616</v>
      </c>
    </row>
    <row r="240" spans="54:70">
      <c r="BB240" t="str">
        <f>BiodivIntactPA_c!A221</f>
        <v>226</v>
      </c>
      <c r="BC240" t="str" cm="1">
        <f t="array" ref="BC240">INDEX(MapEcoID[Ecoregion],MATCH(PAIntactLandEcoregion[[#This Row],[Ecoregion_code]],MapEcoID[ECO_ID],0),0)</f>
        <v>Chin Hills-Arakan Yoma montane forests</v>
      </c>
      <c r="BD240" t="str">
        <f>BiodivIntactPA_c!B221</f>
        <v>121</v>
      </c>
      <c r="BE240" s="8" t="str" cm="1">
        <f t="array" ref="BE240">INDEX(MapESAShort[Lcdet],MATCH(PAIntactLandEcoregion[[#This Row],[LULC_ESA]],MapESAShort[ESA_Code],0),0)</f>
        <v>Shrubland_EVG</v>
      </c>
      <c r="BF240" s="8" t="str" cm="1">
        <f t="array" ref="BF240">INDEX(MapESAShort[LcAgg],MATCH(PAIntactLandEcoregion[[#This Row],[LULC_ESA]],MapESAShort[ESA_Code],0),0)</f>
        <v>OtherLand</v>
      </c>
      <c r="BG240" s="8" t="str">
        <f>BiodivIntactPA_c!C221</f>
        <v>2015</v>
      </c>
      <c r="BH240" s="5">
        <f>BiodivIntactPA_c!D221</f>
        <v>0.55300000000000005</v>
      </c>
      <c r="BI240" s="5">
        <f>BiodivIntactPA_c!E221</f>
        <v>0</v>
      </c>
      <c r="BJ240" s="5">
        <f>BiodivIntactPA_c!F221</f>
        <v>0</v>
      </c>
      <c r="BK240" s="5">
        <f>BiodivIntactPA_c!G221</f>
        <v>0.33100000000000002</v>
      </c>
      <c r="BL240" s="5">
        <f>BiodivIntactPA_c!H221</f>
        <v>0</v>
      </c>
      <c r="BM240" s="5">
        <f>BiodivIntactPA_c!I221</f>
        <v>0</v>
      </c>
      <c r="BN240" s="5">
        <f>PAIntactLandEcoregion[[#This Row],[Intact_OECM]]+PAIntactLandEcoregion[[#This Row],[NonIntact_OECM]]</f>
        <v>0</v>
      </c>
      <c r="BQ240" s="1" t="s">
        <v>5617</v>
      </c>
      <c r="BR240" t="s">
        <v>3649</v>
      </c>
    </row>
    <row r="241" spans="54:70">
      <c r="BB241" t="str">
        <f>BiodivIntactPA_c!A222</f>
        <v>226</v>
      </c>
      <c r="BC241" t="str" cm="1">
        <f t="array" ref="BC241">INDEX(MapEcoID[Ecoregion],MATCH(PAIntactLandEcoregion[[#This Row],[Ecoregion_code]],MapEcoID[ECO_ID],0),0)</f>
        <v>Chin Hills-Arakan Yoma montane forests</v>
      </c>
      <c r="BD241" t="str">
        <f>BiodivIntactPA_c!B222</f>
        <v>121</v>
      </c>
      <c r="BE241" s="8" t="str" cm="1">
        <f t="array" ref="BE241">INDEX(MapESAShort[Lcdet],MATCH(PAIntactLandEcoregion[[#This Row],[LULC_ESA]],MapESAShort[ESA_Code],0),0)</f>
        <v>Shrubland_EVG</v>
      </c>
      <c r="BF241" s="8" t="str" cm="1">
        <f t="array" ref="BF241">INDEX(MapESAShort[LcAgg],MATCH(PAIntactLandEcoregion[[#This Row],[LULC_ESA]],MapESAShort[ESA_Code],0),0)</f>
        <v>OtherLand</v>
      </c>
      <c r="BG241" s="8" t="str">
        <f>BiodivIntactPA_c!C222</f>
        <v>2020</v>
      </c>
      <c r="BH241" s="5">
        <f>BiodivIntactPA_c!D222</f>
        <v>0.52</v>
      </c>
      <c r="BI241" s="5">
        <f>BiodivIntactPA_c!E222</f>
        <v>0</v>
      </c>
      <c r="BJ241" s="5">
        <f>BiodivIntactPA_c!F222</f>
        <v>0</v>
      </c>
      <c r="BK241" s="5">
        <f>BiodivIntactPA_c!G222</f>
        <v>0.316</v>
      </c>
      <c r="BL241" s="5">
        <f>BiodivIntactPA_c!H222</f>
        <v>0</v>
      </c>
      <c r="BM241" s="5">
        <f>BiodivIntactPA_c!I222</f>
        <v>0</v>
      </c>
      <c r="BN241" s="5">
        <f>PAIntactLandEcoregion[[#This Row],[Intact_OECM]]+PAIntactLandEcoregion[[#This Row],[NonIntact_OECM]]</f>
        <v>0</v>
      </c>
      <c r="BQ241" s="1" t="s">
        <v>5618</v>
      </c>
      <c r="BR241" t="s">
        <v>3650</v>
      </c>
    </row>
    <row r="242" spans="54:70">
      <c r="BB242" t="str">
        <f>BiodivIntactPA_c!A223</f>
        <v>226</v>
      </c>
      <c r="BC242" t="str" cm="1">
        <f t="array" ref="BC242">INDEX(MapEcoID[Ecoregion],MATCH(PAIntactLandEcoregion[[#This Row],[Ecoregion_code]],MapEcoID[ECO_ID],0),0)</f>
        <v>Chin Hills-Arakan Yoma montane forests</v>
      </c>
      <c r="BD242" t="str">
        <f>BiodivIntactPA_c!B223</f>
        <v>210</v>
      </c>
      <c r="BE242" s="8" t="str" cm="1">
        <f t="array" ref="BE242">INDEX(MapESAShort[Lcdet],MATCH(PAIntactLandEcoregion[[#This Row],[LULC_ESA]],MapESAShort[ESA_Code],0),0)</f>
        <v>Water</v>
      </c>
      <c r="BF242" s="8" t="str" cm="1">
        <f t="array" ref="BF242">INDEX(MapESAShort[LcAgg],MATCH(PAIntactLandEcoregion[[#This Row],[LULC_ESA]],MapESAShort[ESA_Code],0),0)</f>
        <v>NotRelevant</v>
      </c>
      <c r="BG242" s="8" t="str">
        <f>BiodivIntactPA_c!C223</f>
        <v>2010</v>
      </c>
      <c r="BH242" s="5">
        <f>BiodivIntactPA_c!D223</f>
        <v>3.5999999999999997E-2</v>
      </c>
      <c r="BI242" s="5">
        <f>BiodivIntactPA_c!E223</f>
        <v>0</v>
      </c>
      <c r="BJ242" s="5">
        <f>BiodivIntactPA_c!F223</f>
        <v>0</v>
      </c>
      <c r="BK242" s="5">
        <f>BiodivIntactPA_c!G223</f>
        <v>6.0000000000000001E-3</v>
      </c>
      <c r="BL242" s="5">
        <f>BiodivIntactPA_c!H223</f>
        <v>0</v>
      </c>
      <c r="BM242" s="5">
        <f>BiodivIntactPA_c!I223</f>
        <v>0</v>
      </c>
      <c r="BN242" s="5">
        <f>PAIntactLandEcoregion[[#This Row],[Intact_OECM]]+PAIntactLandEcoregion[[#This Row],[NonIntact_OECM]]</f>
        <v>0</v>
      </c>
      <c r="BQ242" s="1" t="s">
        <v>5619</v>
      </c>
      <c r="BR242" t="s">
        <v>5620</v>
      </c>
    </row>
    <row r="243" spans="54:70">
      <c r="BB243" t="str">
        <f>BiodivIntactPA_c!A224</f>
        <v>226</v>
      </c>
      <c r="BC243" t="str" cm="1">
        <f t="array" ref="BC243">INDEX(MapEcoID[Ecoregion],MATCH(PAIntactLandEcoregion[[#This Row],[Ecoregion_code]],MapEcoID[ECO_ID],0),0)</f>
        <v>Chin Hills-Arakan Yoma montane forests</v>
      </c>
      <c r="BD243" t="str">
        <f>BiodivIntactPA_c!B224</f>
        <v>210</v>
      </c>
      <c r="BE243" s="8" t="str" cm="1">
        <f t="array" ref="BE243">INDEX(MapESAShort[Lcdet],MATCH(PAIntactLandEcoregion[[#This Row],[LULC_ESA]],MapESAShort[ESA_Code],0),0)</f>
        <v>Water</v>
      </c>
      <c r="BF243" s="8" t="str" cm="1">
        <f t="array" ref="BF243">INDEX(MapESAShort[LcAgg],MATCH(PAIntactLandEcoregion[[#This Row],[LULC_ESA]],MapESAShort[ESA_Code],0),0)</f>
        <v>NotRelevant</v>
      </c>
      <c r="BG243" s="8" t="str">
        <f>BiodivIntactPA_c!C224</f>
        <v>2015</v>
      </c>
      <c r="BH243" s="5">
        <f>BiodivIntactPA_c!D224</f>
        <v>3.5999999999999997E-2</v>
      </c>
      <c r="BI243" s="5">
        <f>BiodivIntactPA_c!E224</f>
        <v>0</v>
      </c>
      <c r="BJ243" s="5">
        <f>BiodivIntactPA_c!F224</f>
        <v>0</v>
      </c>
      <c r="BK243" s="5">
        <f>BiodivIntactPA_c!G224</f>
        <v>6.0000000000000001E-3</v>
      </c>
      <c r="BL243" s="5">
        <f>BiodivIntactPA_c!H224</f>
        <v>0</v>
      </c>
      <c r="BM243" s="5">
        <f>BiodivIntactPA_c!I224</f>
        <v>0</v>
      </c>
      <c r="BN243" s="5">
        <f>PAIntactLandEcoregion[[#This Row],[Intact_OECM]]+PAIntactLandEcoregion[[#This Row],[NonIntact_OECM]]</f>
        <v>0</v>
      </c>
      <c r="BQ243" s="1" t="s">
        <v>5621</v>
      </c>
      <c r="BR243" t="s">
        <v>5622</v>
      </c>
    </row>
    <row r="244" spans="54:70">
      <c r="BB244" t="str">
        <f>BiodivIntactPA_c!A225</f>
        <v>226</v>
      </c>
      <c r="BC244" t="str" cm="1">
        <f t="array" ref="BC244">INDEX(MapEcoID[Ecoregion],MATCH(PAIntactLandEcoregion[[#This Row],[Ecoregion_code]],MapEcoID[ECO_ID],0),0)</f>
        <v>Chin Hills-Arakan Yoma montane forests</v>
      </c>
      <c r="BD244" t="str">
        <f>BiodivIntactPA_c!B225</f>
        <v>210</v>
      </c>
      <c r="BE244" s="8" t="str" cm="1">
        <f t="array" ref="BE244">INDEX(MapESAShort[Lcdet],MATCH(PAIntactLandEcoregion[[#This Row],[LULC_ESA]],MapESAShort[ESA_Code],0),0)</f>
        <v>Water</v>
      </c>
      <c r="BF244" s="8" t="str" cm="1">
        <f t="array" ref="BF244">INDEX(MapESAShort[LcAgg],MATCH(PAIntactLandEcoregion[[#This Row],[LULC_ESA]],MapESAShort[ESA_Code],0),0)</f>
        <v>NotRelevant</v>
      </c>
      <c r="BG244" s="8" t="str">
        <f>BiodivIntactPA_c!C225</f>
        <v>2020</v>
      </c>
      <c r="BH244" s="5">
        <f>BiodivIntactPA_c!D225</f>
        <v>3.5999999999999997E-2</v>
      </c>
      <c r="BI244" s="5">
        <f>BiodivIntactPA_c!E225</f>
        <v>0</v>
      </c>
      <c r="BJ244" s="5">
        <f>BiodivIntactPA_c!F225</f>
        <v>0</v>
      </c>
      <c r="BK244" s="5">
        <f>BiodivIntactPA_c!G225</f>
        <v>6.0000000000000001E-3</v>
      </c>
      <c r="BL244" s="5">
        <f>BiodivIntactPA_c!H225</f>
        <v>0</v>
      </c>
      <c r="BM244" s="5">
        <f>BiodivIntactPA_c!I225</f>
        <v>0</v>
      </c>
      <c r="BN244" s="5">
        <f>PAIntactLandEcoregion[[#This Row],[Intact_OECM]]+PAIntactLandEcoregion[[#This Row],[NonIntact_OECM]]</f>
        <v>0</v>
      </c>
      <c r="BQ244" s="1" t="s">
        <v>5623</v>
      </c>
      <c r="BR244" t="s">
        <v>5624</v>
      </c>
    </row>
    <row r="245" spans="54:70">
      <c r="BB245" t="str">
        <f>BiodivIntactPA_c!A226</f>
        <v>228</v>
      </c>
      <c r="BC245" t="str" cm="1">
        <f t="array" ref="BC245">INDEX(MapEcoID[Ecoregion],MATCH(PAIntactLandEcoregion[[#This Row],[Ecoregion_code]],MapEcoID[ECO_ID],0),0)</f>
        <v>East Deccan moist deciduous forests</v>
      </c>
      <c r="BD245" t="str">
        <f>BiodivIntactPA_c!B226</f>
        <v>10</v>
      </c>
      <c r="BE245" s="8" t="str" cm="1">
        <f t="array" ref="BE245">INDEX(MapESAShort[Lcdet],MATCH(PAIntactLandEcoregion[[#This Row],[LULC_ESA]],MapESAShort[ESA_Code],0),0)</f>
        <v>Cropland_rainfed</v>
      </c>
      <c r="BF245" s="8" t="str" cm="1">
        <f t="array" ref="BF245">INDEX(MapESAShort[LcAgg],MATCH(PAIntactLandEcoregion[[#This Row],[LULC_ESA]],MapESAShort[ESA_Code],0),0)</f>
        <v>Cropland</v>
      </c>
      <c r="BG245" s="8" t="str">
        <f>BiodivIntactPA_c!C226</f>
        <v>2010</v>
      </c>
      <c r="BH245" s="5">
        <f>BiodivIntactPA_c!D226</f>
        <v>12763.382</v>
      </c>
      <c r="BI245" s="5">
        <f>BiodivIntactPA_c!E226</f>
        <v>0</v>
      </c>
      <c r="BJ245" s="5">
        <f>BiodivIntactPA_c!F226</f>
        <v>0</v>
      </c>
      <c r="BK245" s="5">
        <f>BiodivIntactPA_c!G226</f>
        <v>258.85199999999998</v>
      </c>
      <c r="BL245" s="5">
        <f>BiodivIntactPA_c!H226</f>
        <v>0</v>
      </c>
      <c r="BM245" s="5">
        <f>BiodivIntactPA_c!I226</f>
        <v>0</v>
      </c>
      <c r="BN245" s="5">
        <f>PAIntactLandEcoregion[[#This Row],[Intact_OECM]]+PAIntactLandEcoregion[[#This Row],[NonIntact_OECM]]</f>
        <v>0</v>
      </c>
      <c r="BQ245" s="1" t="s">
        <v>5625</v>
      </c>
      <c r="BR245" t="s">
        <v>5626</v>
      </c>
    </row>
    <row r="246" spans="54:70">
      <c r="BB246" t="str">
        <f>BiodivIntactPA_c!A227</f>
        <v>228</v>
      </c>
      <c r="BC246" t="str" cm="1">
        <f t="array" ref="BC246">INDEX(MapEcoID[Ecoregion],MATCH(PAIntactLandEcoregion[[#This Row],[Ecoregion_code]],MapEcoID[ECO_ID],0),0)</f>
        <v>East Deccan moist deciduous forests</v>
      </c>
      <c r="BD246" t="str">
        <f>BiodivIntactPA_c!B227</f>
        <v>10</v>
      </c>
      <c r="BE246" s="8" t="str" cm="1">
        <f t="array" ref="BE246">INDEX(MapESAShort[Lcdet],MATCH(PAIntactLandEcoregion[[#This Row],[LULC_ESA]],MapESAShort[ESA_Code],0),0)</f>
        <v>Cropland_rainfed</v>
      </c>
      <c r="BF246" s="8" t="str" cm="1">
        <f t="array" ref="BF246">INDEX(MapESAShort[LcAgg],MATCH(PAIntactLandEcoregion[[#This Row],[LULC_ESA]],MapESAShort[ESA_Code],0),0)</f>
        <v>Cropland</v>
      </c>
      <c r="BG246" s="8" t="str">
        <f>BiodivIntactPA_c!C227</f>
        <v>2015</v>
      </c>
      <c r="BH246" s="5">
        <f>BiodivIntactPA_c!D227</f>
        <v>12732.538</v>
      </c>
      <c r="BI246" s="5">
        <f>BiodivIntactPA_c!E227</f>
        <v>0</v>
      </c>
      <c r="BJ246" s="5">
        <f>BiodivIntactPA_c!F227</f>
        <v>0</v>
      </c>
      <c r="BK246" s="5">
        <f>BiodivIntactPA_c!G227</f>
        <v>258.22899999999998</v>
      </c>
      <c r="BL246" s="5">
        <f>BiodivIntactPA_c!H227</f>
        <v>0</v>
      </c>
      <c r="BM246" s="5">
        <f>BiodivIntactPA_c!I227</f>
        <v>0</v>
      </c>
      <c r="BN246" s="5">
        <f>PAIntactLandEcoregion[[#This Row],[Intact_OECM]]+PAIntactLandEcoregion[[#This Row],[NonIntact_OECM]]</f>
        <v>0</v>
      </c>
      <c r="BQ246" s="1" t="s">
        <v>5627</v>
      </c>
      <c r="BR246" t="s">
        <v>5628</v>
      </c>
    </row>
    <row r="247" spans="54:70">
      <c r="BB247" t="str">
        <f>BiodivIntactPA_c!A228</f>
        <v>228</v>
      </c>
      <c r="BC247" t="str" cm="1">
        <f t="array" ref="BC247">INDEX(MapEcoID[Ecoregion],MATCH(PAIntactLandEcoregion[[#This Row],[Ecoregion_code]],MapEcoID[ECO_ID],0),0)</f>
        <v>East Deccan moist deciduous forests</v>
      </c>
      <c r="BD247" t="str">
        <f>BiodivIntactPA_c!B228</f>
        <v>10</v>
      </c>
      <c r="BE247" s="8" t="str" cm="1">
        <f t="array" ref="BE247">INDEX(MapESAShort[Lcdet],MATCH(PAIntactLandEcoregion[[#This Row],[LULC_ESA]],MapESAShort[ESA_Code],0),0)</f>
        <v>Cropland_rainfed</v>
      </c>
      <c r="BF247" s="8" t="str" cm="1">
        <f t="array" ref="BF247">INDEX(MapESAShort[LcAgg],MATCH(PAIntactLandEcoregion[[#This Row],[LULC_ESA]],MapESAShort[ESA_Code],0),0)</f>
        <v>Cropland</v>
      </c>
      <c r="BG247" s="8" t="str">
        <f>BiodivIntactPA_c!C228</f>
        <v>2020</v>
      </c>
      <c r="BH247" s="5">
        <f>BiodivIntactPA_c!D228</f>
        <v>12623.790999999999</v>
      </c>
      <c r="BI247" s="5">
        <f>BiodivIntactPA_c!E228</f>
        <v>0</v>
      </c>
      <c r="BJ247" s="5">
        <f>BiodivIntactPA_c!F228</f>
        <v>0</v>
      </c>
      <c r="BK247" s="5">
        <f>BiodivIntactPA_c!G228</f>
        <v>253.07</v>
      </c>
      <c r="BL247" s="5">
        <f>BiodivIntactPA_c!H228</f>
        <v>0</v>
      </c>
      <c r="BM247" s="5">
        <f>BiodivIntactPA_c!I228</f>
        <v>0</v>
      </c>
      <c r="BN247" s="5">
        <f>PAIntactLandEcoregion[[#This Row],[Intact_OECM]]+PAIntactLandEcoregion[[#This Row],[NonIntact_OECM]]</f>
        <v>0</v>
      </c>
      <c r="BQ247" s="1" t="s">
        <v>5629</v>
      </c>
      <c r="BR247" t="s">
        <v>5630</v>
      </c>
    </row>
    <row r="248" spans="54:70">
      <c r="BB248" t="str">
        <f>BiodivIntactPA_c!A229</f>
        <v>228</v>
      </c>
      <c r="BC248" t="str" cm="1">
        <f t="array" ref="BC248">INDEX(MapEcoID[Ecoregion],MATCH(PAIntactLandEcoregion[[#This Row],[Ecoregion_code]],MapEcoID[ECO_ID],0),0)</f>
        <v>East Deccan moist deciduous forests</v>
      </c>
      <c r="BD248" t="str">
        <f>BiodivIntactPA_c!B229</f>
        <v>11</v>
      </c>
      <c r="BE248" s="8" t="str" cm="1">
        <f t="array" ref="BE248">INDEX(MapESAShort[Lcdet],MATCH(PAIntactLandEcoregion[[#This Row],[LULC_ESA]],MapESAShort[ESA_Code],0),0)</f>
        <v>Cropland_herbaceous</v>
      </c>
      <c r="BF248" s="8" t="str" cm="1">
        <f t="array" ref="BF248">INDEX(MapESAShort[LcAgg],MATCH(PAIntactLandEcoregion[[#This Row],[LULC_ESA]],MapESAShort[ESA_Code],0),0)</f>
        <v>Cropland</v>
      </c>
      <c r="BG248" s="8" t="str">
        <f>BiodivIntactPA_c!C229</f>
        <v>2010</v>
      </c>
      <c r="BH248" s="5">
        <f>BiodivIntactPA_c!D229</f>
        <v>348.60399999999998</v>
      </c>
      <c r="BI248" s="5">
        <f>BiodivIntactPA_c!E229</f>
        <v>0</v>
      </c>
      <c r="BJ248" s="5">
        <f>BiodivIntactPA_c!F229</f>
        <v>0</v>
      </c>
      <c r="BK248" s="5">
        <f>BiodivIntactPA_c!G229</f>
        <v>6.4480000000000004</v>
      </c>
      <c r="BL248" s="5">
        <f>BiodivIntactPA_c!H229</f>
        <v>0</v>
      </c>
      <c r="BM248" s="5">
        <f>BiodivIntactPA_c!I229</f>
        <v>0</v>
      </c>
      <c r="BN248" s="5">
        <f>PAIntactLandEcoregion[[#This Row],[Intact_OECM]]+PAIntactLandEcoregion[[#This Row],[NonIntact_OECM]]</f>
        <v>0</v>
      </c>
      <c r="BQ248" s="1" t="s">
        <v>5631</v>
      </c>
      <c r="BR248" t="s">
        <v>5632</v>
      </c>
    </row>
    <row r="249" spans="54:70">
      <c r="BB249" t="str">
        <f>BiodivIntactPA_c!A230</f>
        <v>228</v>
      </c>
      <c r="BC249" t="str" cm="1">
        <f t="array" ref="BC249">INDEX(MapEcoID[Ecoregion],MATCH(PAIntactLandEcoregion[[#This Row],[Ecoregion_code]],MapEcoID[ECO_ID],0),0)</f>
        <v>East Deccan moist deciduous forests</v>
      </c>
      <c r="BD249" t="str">
        <f>BiodivIntactPA_c!B230</f>
        <v>11</v>
      </c>
      <c r="BE249" s="8" t="str" cm="1">
        <f t="array" ref="BE249">INDEX(MapESAShort[Lcdet],MATCH(PAIntactLandEcoregion[[#This Row],[LULC_ESA]],MapESAShort[ESA_Code],0),0)</f>
        <v>Cropland_herbaceous</v>
      </c>
      <c r="BF249" s="8" t="str" cm="1">
        <f t="array" ref="BF249">INDEX(MapESAShort[LcAgg],MATCH(PAIntactLandEcoregion[[#This Row],[LULC_ESA]],MapESAShort[ESA_Code],0),0)</f>
        <v>Cropland</v>
      </c>
      <c r="BG249" s="8" t="str">
        <f>BiodivIntactPA_c!C230</f>
        <v>2015</v>
      </c>
      <c r="BH249" s="5">
        <f>BiodivIntactPA_c!D230</f>
        <v>348.57600000000002</v>
      </c>
      <c r="BI249" s="5">
        <f>BiodivIntactPA_c!E230</f>
        <v>0</v>
      </c>
      <c r="BJ249" s="5">
        <f>BiodivIntactPA_c!F230</f>
        <v>0</v>
      </c>
      <c r="BK249" s="5">
        <f>BiodivIntactPA_c!G230</f>
        <v>6.6059999999999999</v>
      </c>
      <c r="BL249" s="5">
        <f>BiodivIntactPA_c!H230</f>
        <v>0</v>
      </c>
      <c r="BM249" s="5">
        <f>BiodivIntactPA_c!I230</f>
        <v>0</v>
      </c>
      <c r="BN249" s="5">
        <f>PAIntactLandEcoregion[[#This Row],[Intact_OECM]]+PAIntactLandEcoregion[[#This Row],[NonIntact_OECM]]</f>
        <v>0</v>
      </c>
      <c r="BQ249" s="1" t="s">
        <v>5633</v>
      </c>
      <c r="BR249" t="s">
        <v>5634</v>
      </c>
    </row>
    <row r="250" spans="54:70">
      <c r="BB250" t="str">
        <f>BiodivIntactPA_c!A231</f>
        <v>228</v>
      </c>
      <c r="BC250" t="str" cm="1">
        <f t="array" ref="BC250">INDEX(MapEcoID[Ecoregion],MATCH(PAIntactLandEcoregion[[#This Row],[Ecoregion_code]],MapEcoID[ECO_ID],0),0)</f>
        <v>East Deccan moist deciduous forests</v>
      </c>
      <c r="BD250" t="str">
        <f>BiodivIntactPA_c!B231</f>
        <v>11</v>
      </c>
      <c r="BE250" s="8" t="str" cm="1">
        <f t="array" ref="BE250">INDEX(MapESAShort[Lcdet],MATCH(PAIntactLandEcoregion[[#This Row],[LULC_ESA]],MapESAShort[ESA_Code],0),0)</f>
        <v>Cropland_herbaceous</v>
      </c>
      <c r="BF250" s="8" t="str" cm="1">
        <f t="array" ref="BF250">INDEX(MapESAShort[LcAgg],MATCH(PAIntactLandEcoregion[[#This Row],[LULC_ESA]],MapESAShort[ESA_Code],0),0)</f>
        <v>Cropland</v>
      </c>
      <c r="BG250" s="8" t="str">
        <f>BiodivIntactPA_c!C231</f>
        <v>2020</v>
      </c>
      <c r="BH250" s="5">
        <f>BiodivIntactPA_c!D231</f>
        <v>353.36399999999998</v>
      </c>
      <c r="BI250" s="5">
        <f>BiodivIntactPA_c!E231</f>
        <v>0</v>
      </c>
      <c r="BJ250" s="5">
        <f>BiodivIntactPA_c!F231</f>
        <v>0</v>
      </c>
      <c r="BK250" s="5">
        <f>BiodivIntactPA_c!G231</f>
        <v>7.5289999999999999</v>
      </c>
      <c r="BL250" s="5">
        <f>BiodivIntactPA_c!H231</f>
        <v>0</v>
      </c>
      <c r="BM250" s="5">
        <f>BiodivIntactPA_c!I231</f>
        <v>0</v>
      </c>
      <c r="BN250" s="5">
        <f>PAIntactLandEcoregion[[#This Row],[Intact_OECM]]+PAIntactLandEcoregion[[#This Row],[NonIntact_OECM]]</f>
        <v>0</v>
      </c>
      <c r="BQ250" s="1" t="s">
        <v>5635</v>
      </c>
      <c r="BR250" t="s">
        <v>5636</v>
      </c>
    </row>
    <row r="251" spans="54:70">
      <c r="BB251" t="str">
        <f>BiodivIntactPA_c!A232</f>
        <v>228</v>
      </c>
      <c r="BC251" t="str" cm="1">
        <f t="array" ref="BC251">INDEX(MapEcoID[Ecoregion],MATCH(PAIntactLandEcoregion[[#This Row],[Ecoregion_code]],MapEcoID[ECO_ID],0),0)</f>
        <v>East Deccan moist deciduous forests</v>
      </c>
      <c r="BD251" t="str">
        <f>BiodivIntactPA_c!B232</f>
        <v>12</v>
      </c>
      <c r="BE251" s="8" t="str" cm="1">
        <f t="array" ref="BE251">INDEX(MapESAShort[Lcdet],MATCH(PAIntactLandEcoregion[[#This Row],[LULC_ESA]],MapESAShort[ESA_Code],0),0)</f>
        <v>Cropland_tree_or_shrub</v>
      </c>
      <c r="BF251" s="8" t="str" cm="1">
        <f t="array" ref="BF251">INDEX(MapESAShort[LcAgg],MATCH(PAIntactLandEcoregion[[#This Row],[LULC_ESA]],MapESAShort[ESA_Code],0),0)</f>
        <v>Cropland</v>
      </c>
      <c r="BG251" s="8" t="str">
        <f>BiodivIntactPA_c!C232</f>
        <v>2010</v>
      </c>
      <c r="BH251" s="5">
        <f>BiodivIntactPA_c!D232</f>
        <v>13.081</v>
      </c>
      <c r="BI251" s="5">
        <f>BiodivIntactPA_c!E232</f>
        <v>0</v>
      </c>
      <c r="BJ251" s="5">
        <f>BiodivIntactPA_c!F232</f>
        <v>0</v>
      </c>
      <c r="BK251" s="5">
        <f>BiodivIntactPA_c!G232</f>
        <v>0.32400000000000001</v>
      </c>
      <c r="BL251" s="5">
        <f>BiodivIntactPA_c!H232</f>
        <v>0</v>
      </c>
      <c r="BM251" s="5">
        <f>BiodivIntactPA_c!I232</f>
        <v>0</v>
      </c>
      <c r="BN251" s="5">
        <f>PAIntactLandEcoregion[[#This Row],[Intact_OECM]]+PAIntactLandEcoregion[[#This Row],[NonIntact_OECM]]</f>
        <v>0</v>
      </c>
      <c r="BQ251" s="1" t="s">
        <v>5637</v>
      </c>
      <c r="BR251" t="s">
        <v>5638</v>
      </c>
    </row>
    <row r="252" spans="54:70">
      <c r="BB252" t="str">
        <f>BiodivIntactPA_c!A233</f>
        <v>228</v>
      </c>
      <c r="BC252" t="str" cm="1">
        <f t="array" ref="BC252">INDEX(MapEcoID[Ecoregion],MATCH(PAIntactLandEcoregion[[#This Row],[Ecoregion_code]],MapEcoID[ECO_ID],0),0)</f>
        <v>East Deccan moist deciduous forests</v>
      </c>
      <c r="BD252" t="str">
        <f>BiodivIntactPA_c!B233</f>
        <v>12</v>
      </c>
      <c r="BE252" s="8" t="str" cm="1">
        <f t="array" ref="BE252">INDEX(MapESAShort[Lcdet],MATCH(PAIntactLandEcoregion[[#This Row],[LULC_ESA]],MapESAShort[ESA_Code],0),0)</f>
        <v>Cropland_tree_or_shrub</v>
      </c>
      <c r="BF252" s="8" t="str" cm="1">
        <f t="array" ref="BF252">INDEX(MapESAShort[LcAgg],MATCH(PAIntactLandEcoregion[[#This Row],[LULC_ESA]],MapESAShort[ESA_Code],0),0)</f>
        <v>Cropland</v>
      </c>
      <c r="BG252" s="8" t="str">
        <f>BiodivIntactPA_c!C233</f>
        <v>2015</v>
      </c>
      <c r="BH252" s="5">
        <f>BiodivIntactPA_c!D233</f>
        <v>13.351000000000001</v>
      </c>
      <c r="BI252" s="5">
        <f>BiodivIntactPA_c!E233</f>
        <v>0</v>
      </c>
      <c r="BJ252" s="5">
        <f>BiodivIntactPA_c!F233</f>
        <v>0</v>
      </c>
      <c r="BK252" s="5">
        <f>BiodivIntactPA_c!G233</f>
        <v>0.32400000000000001</v>
      </c>
      <c r="BL252" s="5">
        <f>BiodivIntactPA_c!H233</f>
        <v>0</v>
      </c>
      <c r="BM252" s="5">
        <f>BiodivIntactPA_c!I233</f>
        <v>0</v>
      </c>
      <c r="BN252" s="5">
        <f>PAIntactLandEcoregion[[#This Row],[Intact_OECM]]+PAIntactLandEcoregion[[#This Row],[NonIntact_OECM]]</f>
        <v>0</v>
      </c>
      <c r="BQ252" s="1" t="s">
        <v>5639</v>
      </c>
      <c r="BR252" t="s">
        <v>5640</v>
      </c>
    </row>
    <row r="253" spans="54:70">
      <c r="BB253" t="str">
        <f>BiodivIntactPA_c!A234</f>
        <v>228</v>
      </c>
      <c r="BC253" t="str" cm="1">
        <f t="array" ref="BC253">INDEX(MapEcoID[Ecoregion],MATCH(PAIntactLandEcoregion[[#This Row],[Ecoregion_code]],MapEcoID[ECO_ID],0),0)</f>
        <v>East Deccan moist deciduous forests</v>
      </c>
      <c r="BD253" t="str">
        <f>BiodivIntactPA_c!B234</f>
        <v>12</v>
      </c>
      <c r="BE253" s="8" t="str" cm="1">
        <f t="array" ref="BE253">INDEX(MapESAShort[Lcdet],MATCH(PAIntactLandEcoregion[[#This Row],[LULC_ESA]],MapESAShort[ESA_Code],0),0)</f>
        <v>Cropland_tree_or_shrub</v>
      </c>
      <c r="BF253" s="8" t="str" cm="1">
        <f t="array" ref="BF253">INDEX(MapESAShort[LcAgg],MATCH(PAIntactLandEcoregion[[#This Row],[LULC_ESA]],MapESAShort[ESA_Code],0),0)</f>
        <v>Cropland</v>
      </c>
      <c r="BG253" s="8" t="str">
        <f>BiodivIntactPA_c!C234</f>
        <v>2020</v>
      </c>
      <c r="BH253" s="5">
        <f>BiodivIntactPA_c!D234</f>
        <v>13.429</v>
      </c>
      <c r="BI253" s="5">
        <f>BiodivIntactPA_c!E234</f>
        <v>0</v>
      </c>
      <c r="BJ253" s="5">
        <f>BiodivIntactPA_c!F234</f>
        <v>0</v>
      </c>
      <c r="BK253" s="5">
        <f>BiodivIntactPA_c!G234</f>
        <v>0.23300000000000001</v>
      </c>
      <c r="BL253" s="5">
        <f>BiodivIntactPA_c!H234</f>
        <v>0</v>
      </c>
      <c r="BM253" s="5">
        <f>BiodivIntactPA_c!I234</f>
        <v>0</v>
      </c>
      <c r="BN253" s="5">
        <f>PAIntactLandEcoregion[[#This Row],[Intact_OECM]]+PAIntactLandEcoregion[[#This Row],[NonIntact_OECM]]</f>
        <v>0</v>
      </c>
      <c r="BQ253" s="1" t="s">
        <v>5641</v>
      </c>
      <c r="BR253" t="s">
        <v>5642</v>
      </c>
    </row>
    <row r="254" spans="54:70">
      <c r="BB254" t="str">
        <f>BiodivIntactPA_c!A235</f>
        <v>228</v>
      </c>
      <c r="BC254" t="str" cm="1">
        <f t="array" ref="BC254">INDEX(MapEcoID[Ecoregion],MATCH(PAIntactLandEcoregion[[#This Row],[Ecoregion_code]],MapEcoID[ECO_ID],0),0)</f>
        <v>East Deccan moist deciduous forests</v>
      </c>
      <c r="BD254" t="str">
        <f>BiodivIntactPA_c!B235</f>
        <v>20</v>
      </c>
      <c r="BE254" s="8" t="str" cm="1">
        <f t="array" ref="BE254">INDEX(MapESAShort[Lcdet],MATCH(PAIntactLandEcoregion[[#This Row],[LULC_ESA]],MapESAShort[ESA_Code],0),0)</f>
        <v>Cropland_irrigated</v>
      </c>
      <c r="BF254" s="8" t="str" cm="1">
        <f t="array" ref="BF254">INDEX(MapESAShort[LcAgg],MATCH(PAIntactLandEcoregion[[#This Row],[LULC_ESA]],MapESAShort[ESA_Code],0),0)</f>
        <v>Cropland</v>
      </c>
      <c r="BG254" s="8" t="str">
        <f>BiodivIntactPA_c!C235</f>
        <v>2010</v>
      </c>
      <c r="BH254" s="5">
        <f>BiodivIntactPA_c!D235</f>
        <v>2550.8539999999998</v>
      </c>
      <c r="BI254" s="5">
        <f>BiodivIntactPA_c!E235</f>
        <v>0</v>
      </c>
      <c r="BJ254" s="5">
        <f>BiodivIntactPA_c!F235</f>
        <v>0</v>
      </c>
      <c r="BK254" s="5">
        <f>BiodivIntactPA_c!G235</f>
        <v>71.853999999999999</v>
      </c>
      <c r="BL254" s="5">
        <f>BiodivIntactPA_c!H235</f>
        <v>0</v>
      </c>
      <c r="BM254" s="5">
        <f>BiodivIntactPA_c!I235</f>
        <v>0</v>
      </c>
      <c r="BN254" s="5">
        <f>PAIntactLandEcoregion[[#This Row],[Intact_OECM]]+PAIntactLandEcoregion[[#This Row],[NonIntact_OECM]]</f>
        <v>0</v>
      </c>
      <c r="BQ254" s="1" t="s">
        <v>5643</v>
      </c>
      <c r="BR254" t="s">
        <v>5644</v>
      </c>
    </row>
    <row r="255" spans="54:70">
      <c r="BB255" t="str">
        <f>BiodivIntactPA_c!A236</f>
        <v>228</v>
      </c>
      <c r="BC255" t="str" cm="1">
        <f t="array" ref="BC255">INDEX(MapEcoID[Ecoregion],MATCH(PAIntactLandEcoregion[[#This Row],[Ecoregion_code]],MapEcoID[ECO_ID],0),0)</f>
        <v>East Deccan moist deciduous forests</v>
      </c>
      <c r="BD255" t="str">
        <f>BiodivIntactPA_c!B236</f>
        <v>20</v>
      </c>
      <c r="BE255" s="8" t="str" cm="1">
        <f t="array" ref="BE255">INDEX(MapESAShort[Lcdet],MATCH(PAIntactLandEcoregion[[#This Row],[LULC_ESA]],MapESAShort[ESA_Code],0),0)</f>
        <v>Cropland_irrigated</v>
      </c>
      <c r="BF255" s="8" t="str" cm="1">
        <f t="array" ref="BF255">INDEX(MapESAShort[LcAgg],MATCH(PAIntactLandEcoregion[[#This Row],[LULC_ESA]],MapESAShort[ESA_Code],0),0)</f>
        <v>Cropland</v>
      </c>
      <c r="BG255" s="8" t="str">
        <f>BiodivIntactPA_c!C236</f>
        <v>2015</v>
      </c>
      <c r="BH255" s="5">
        <f>BiodivIntactPA_c!D236</f>
        <v>2547.181</v>
      </c>
      <c r="BI255" s="5">
        <f>BiodivIntactPA_c!E236</f>
        <v>0</v>
      </c>
      <c r="BJ255" s="5">
        <f>BiodivIntactPA_c!F236</f>
        <v>0</v>
      </c>
      <c r="BK255" s="5">
        <f>BiodivIntactPA_c!G236</f>
        <v>71.753</v>
      </c>
      <c r="BL255" s="5">
        <f>BiodivIntactPA_c!H236</f>
        <v>0</v>
      </c>
      <c r="BM255" s="5">
        <f>BiodivIntactPA_c!I236</f>
        <v>0</v>
      </c>
      <c r="BN255" s="5">
        <f>PAIntactLandEcoregion[[#This Row],[Intact_OECM]]+PAIntactLandEcoregion[[#This Row],[NonIntact_OECM]]</f>
        <v>0</v>
      </c>
      <c r="BQ255" s="1" t="s">
        <v>5645</v>
      </c>
      <c r="BR255" t="s">
        <v>5646</v>
      </c>
    </row>
    <row r="256" spans="54:70">
      <c r="BB256" t="str">
        <f>BiodivIntactPA_c!A237</f>
        <v>228</v>
      </c>
      <c r="BC256" t="str" cm="1">
        <f t="array" ref="BC256">INDEX(MapEcoID[Ecoregion],MATCH(PAIntactLandEcoregion[[#This Row],[Ecoregion_code]],MapEcoID[ECO_ID],0),0)</f>
        <v>East Deccan moist deciduous forests</v>
      </c>
      <c r="BD256" t="str">
        <f>BiodivIntactPA_c!B237</f>
        <v>20</v>
      </c>
      <c r="BE256" s="8" t="str" cm="1">
        <f t="array" ref="BE256">INDEX(MapESAShort[Lcdet],MATCH(PAIntactLandEcoregion[[#This Row],[LULC_ESA]],MapESAShort[ESA_Code],0),0)</f>
        <v>Cropland_irrigated</v>
      </c>
      <c r="BF256" s="8" t="str" cm="1">
        <f t="array" ref="BF256">INDEX(MapESAShort[LcAgg],MATCH(PAIntactLandEcoregion[[#This Row],[LULC_ESA]],MapESAShort[ESA_Code],0),0)</f>
        <v>Cropland</v>
      </c>
      <c r="BG256" s="8" t="str">
        <f>BiodivIntactPA_c!C237</f>
        <v>2020</v>
      </c>
      <c r="BH256" s="5">
        <f>BiodivIntactPA_c!D237</f>
        <v>2520.152</v>
      </c>
      <c r="BI256" s="5">
        <f>BiodivIntactPA_c!E237</f>
        <v>0</v>
      </c>
      <c r="BJ256" s="5">
        <f>BiodivIntactPA_c!F237</f>
        <v>0</v>
      </c>
      <c r="BK256" s="5">
        <f>BiodivIntactPA_c!G237</f>
        <v>70.924000000000007</v>
      </c>
      <c r="BL256" s="5">
        <f>BiodivIntactPA_c!H237</f>
        <v>0</v>
      </c>
      <c r="BM256" s="5">
        <f>BiodivIntactPA_c!I237</f>
        <v>0</v>
      </c>
      <c r="BN256" s="5">
        <f>PAIntactLandEcoregion[[#This Row],[Intact_OECM]]+PAIntactLandEcoregion[[#This Row],[NonIntact_OECM]]</f>
        <v>0</v>
      </c>
      <c r="BQ256" s="1" t="s">
        <v>5155</v>
      </c>
      <c r="BR256" t="s">
        <v>5647</v>
      </c>
    </row>
    <row r="257" spans="54:70">
      <c r="BB257" t="str">
        <f>BiodivIntactPA_c!A238</f>
        <v>228</v>
      </c>
      <c r="BC257" t="str" cm="1">
        <f t="array" ref="BC257">INDEX(MapEcoID[Ecoregion],MATCH(PAIntactLandEcoregion[[#This Row],[Ecoregion_code]],MapEcoID[ECO_ID],0),0)</f>
        <v>East Deccan moist deciduous forests</v>
      </c>
      <c r="BD257" t="str">
        <f>BiodivIntactPA_c!B238</f>
        <v>30</v>
      </c>
      <c r="BE257" s="8" t="str" cm="1">
        <f t="array" ref="BE257">INDEX(MapESAShort[Lcdet],MATCH(PAIntactLandEcoregion[[#This Row],[LULC_ESA]],MapESAShort[ESA_Code],0),0)</f>
        <v>Mosaic_crop_natveg</v>
      </c>
      <c r="BF257" s="8" t="str" cm="1">
        <f t="array" ref="BF257">INDEX(MapESAShort[LcAgg],MATCH(PAIntactLandEcoregion[[#This Row],[LULC_ESA]],MapESAShort[ESA_Code],0),0)</f>
        <v>Cropland</v>
      </c>
      <c r="BG257" s="8" t="str">
        <f>BiodivIntactPA_c!C238</f>
        <v>2010</v>
      </c>
      <c r="BH257" s="5">
        <f>BiodivIntactPA_c!D238</f>
        <v>2900.1120000000001</v>
      </c>
      <c r="BI257" s="5">
        <f>BiodivIntactPA_c!E238</f>
        <v>0</v>
      </c>
      <c r="BJ257" s="5">
        <f>BiodivIntactPA_c!F238</f>
        <v>0</v>
      </c>
      <c r="BK257" s="5">
        <f>BiodivIntactPA_c!G238</f>
        <v>97.95</v>
      </c>
      <c r="BL257" s="5">
        <f>BiodivIntactPA_c!H238</f>
        <v>0</v>
      </c>
      <c r="BM257" s="5">
        <f>BiodivIntactPA_c!I238</f>
        <v>0</v>
      </c>
      <c r="BN257" s="5">
        <f>PAIntactLandEcoregion[[#This Row],[Intact_OECM]]+PAIntactLandEcoregion[[#This Row],[NonIntact_OECM]]</f>
        <v>0</v>
      </c>
      <c r="BQ257" s="1" t="s">
        <v>5648</v>
      </c>
      <c r="BR257" t="s">
        <v>5649</v>
      </c>
    </row>
    <row r="258" spans="54:70">
      <c r="BB258" t="str">
        <f>BiodivIntactPA_c!A239</f>
        <v>228</v>
      </c>
      <c r="BC258" t="str" cm="1">
        <f t="array" ref="BC258">INDEX(MapEcoID[Ecoregion],MATCH(PAIntactLandEcoregion[[#This Row],[Ecoregion_code]],MapEcoID[ECO_ID],0),0)</f>
        <v>East Deccan moist deciduous forests</v>
      </c>
      <c r="BD258" t="str">
        <f>BiodivIntactPA_c!B239</f>
        <v>30</v>
      </c>
      <c r="BE258" s="8" t="str" cm="1">
        <f t="array" ref="BE258">INDEX(MapESAShort[Lcdet],MATCH(PAIntactLandEcoregion[[#This Row],[LULC_ESA]],MapESAShort[ESA_Code],0),0)</f>
        <v>Mosaic_crop_natveg</v>
      </c>
      <c r="BF258" s="8" t="str" cm="1">
        <f t="array" ref="BF258">INDEX(MapESAShort[LcAgg],MATCH(PAIntactLandEcoregion[[#This Row],[LULC_ESA]],MapESAShort[ESA_Code],0),0)</f>
        <v>Cropland</v>
      </c>
      <c r="BG258" s="8" t="str">
        <f>BiodivIntactPA_c!C239</f>
        <v>2015</v>
      </c>
      <c r="BH258" s="5">
        <f>BiodivIntactPA_c!D239</f>
        <v>2899.1590000000001</v>
      </c>
      <c r="BI258" s="5">
        <f>BiodivIntactPA_c!E239</f>
        <v>0</v>
      </c>
      <c r="BJ258" s="5">
        <f>BiodivIntactPA_c!F239</f>
        <v>0</v>
      </c>
      <c r="BK258" s="5">
        <f>BiodivIntactPA_c!G239</f>
        <v>98.680999999999997</v>
      </c>
      <c r="BL258" s="5">
        <f>BiodivIntactPA_c!H239</f>
        <v>0</v>
      </c>
      <c r="BM258" s="5">
        <f>BiodivIntactPA_c!I239</f>
        <v>0</v>
      </c>
      <c r="BN258" s="5">
        <f>PAIntactLandEcoregion[[#This Row],[Intact_OECM]]+PAIntactLandEcoregion[[#This Row],[NonIntact_OECM]]</f>
        <v>0</v>
      </c>
      <c r="BQ258" s="1" t="s">
        <v>5650</v>
      </c>
      <c r="BR258" t="s">
        <v>5651</v>
      </c>
    </row>
    <row r="259" spans="54:70">
      <c r="BB259" t="str">
        <f>BiodivIntactPA_c!A240</f>
        <v>228</v>
      </c>
      <c r="BC259" t="str" cm="1">
        <f t="array" ref="BC259">INDEX(MapEcoID[Ecoregion],MATCH(PAIntactLandEcoregion[[#This Row],[Ecoregion_code]],MapEcoID[ECO_ID],0),0)</f>
        <v>East Deccan moist deciduous forests</v>
      </c>
      <c r="BD259" t="str">
        <f>BiodivIntactPA_c!B240</f>
        <v>30</v>
      </c>
      <c r="BE259" s="8" t="str" cm="1">
        <f t="array" ref="BE259">INDEX(MapESAShort[Lcdet],MATCH(PAIntactLandEcoregion[[#This Row],[LULC_ESA]],MapESAShort[ESA_Code],0),0)</f>
        <v>Mosaic_crop_natveg</v>
      </c>
      <c r="BF259" s="8" t="str" cm="1">
        <f t="array" ref="BF259">INDEX(MapESAShort[LcAgg],MATCH(PAIntactLandEcoregion[[#This Row],[LULC_ESA]],MapESAShort[ESA_Code],0),0)</f>
        <v>Cropland</v>
      </c>
      <c r="BG259" s="8" t="str">
        <f>BiodivIntactPA_c!C240</f>
        <v>2020</v>
      </c>
      <c r="BH259" s="5">
        <f>BiodivIntactPA_c!D240</f>
        <v>2830.1439999999998</v>
      </c>
      <c r="BI259" s="5">
        <f>BiodivIntactPA_c!E240</f>
        <v>0</v>
      </c>
      <c r="BJ259" s="5">
        <f>BiodivIntactPA_c!F240</f>
        <v>0</v>
      </c>
      <c r="BK259" s="5">
        <f>BiodivIntactPA_c!G240</f>
        <v>98.247</v>
      </c>
      <c r="BL259" s="5">
        <f>BiodivIntactPA_c!H240</f>
        <v>0</v>
      </c>
      <c r="BM259" s="5">
        <f>BiodivIntactPA_c!I240</f>
        <v>0</v>
      </c>
      <c r="BN259" s="5">
        <f>PAIntactLandEcoregion[[#This Row],[Intact_OECM]]+PAIntactLandEcoregion[[#This Row],[NonIntact_OECM]]</f>
        <v>0</v>
      </c>
      <c r="BQ259" s="1" t="s">
        <v>5652</v>
      </c>
      <c r="BR259" t="s">
        <v>5653</v>
      </c>
    </row>
    <row r="260" spans="54:70">
      <c r="BB260" t="str">
        <f>BiodivIntactPA_c!A241</f>
        <v>228</v>
      </c>
      <c r="BC260" t="str" cm="1">
        <f t="array" ref="BC260">INDEX(MapEcoID[Ecoregion],MATCH(PAIntactLandEcoregion[[#This Row],[Ecoregion_code]],MapEcoID[ECO_ID],0),0)</f>
        <v>East Deccan moist deciduous forests</v>
      </c>
      <c r="BD260" t="str">
        <f>BiodivIntactPA_c!B241</f>
        <v>40</v>
      </c>
      <c r="BE260" s="8" t="str" cm="1">
        <f t="array" ref="BE260">INDEX(MapESAShort[Lcdet],MATCH(PAIntactLandEcoregion[[#This Row],[LULC_ESA]],MapESAShort[ESA_Code],0),0)</f>
        <v>Mosaic_natveg_crop</v>
      </c>
      <c r="BF260" s="8" t="str" cm="1">
        <f t="array" ref="BF260">INDEX(MapESAShort[LcAgg],MATCH(PAIntactLandEcoregion[[#This Row],[LULC_ESA]],MapESAShort[ESA_Code],0),0)</f>
        <v>Cropland</v>
      </c>
      <c r="BG260" s="8" t="str">
        <f>BiodivIntactPA_c!C241</f>
        <v>2010</v>
      </c>
      <c r="BH260" s="5">
        <f>BiodivIntactPA_c!D241</f>
        <v>2932.7730000000001</v>
      </c>
      <c r="BI260" s="5">
        <f>BiodivIntactPA_c!E241</f>
        <v>0</v>
      </c>
      <c r="BJ260" s="5">
        <f>BiodivIntactPA_c!F241</f>
        <v>0</v>
      </c>
      <c r="BK260" s="5">
        <f>BiodivIntactPA_c!G241</f>
        <v>118.30200000000001</v>
      </c>
      <c r="BL260" s="5">
        <f>BiodivIntactPA_c!H241</f>
        <v>0</v>
      </c>
      <c r="BM260" s="5">
        <f>BiodivIntactPA_c!I241</f>
        <v>0</v>
      </c>
      <c r="BN260" s="5">
        <f>PAIntactLandEcoregion[[#This Row],[Intact_OECM]]+PAIntactLandEcoregion[[#This Row],[NonIntact_OECM]]</f>
        <v>0</v>
      </c>
      <c r="BQ260" s="1" t="s">
        <v>5156</v>
      </c>
      <c r="BR260" t="s">
        <v>5654</v>
      </c>
    </row>
    <row r="261" spans="54:70">
      <c r="BB261" t="str">
        <f>BiodivIntactPA_c!A242</f>
        <v>228</v>
      </c>
      <c r="BC261" t="str" cm="1">
        <f t="array" ref="BC261">INDEX(MapEcoID[Ecoregion],MATCH(PAIntactLandEcoregion[[#This Row],[Ecoregion_code]],MapEcoID[ECO_ID],0),0)</f>
        <v>East Deccan moist deciduous forests</v>
      </c>
      <c r="BD261" t="str">
        <f>BiodivIntactPA_c!B242</f>
        <v>40</v>
      </c>
      <c r="BE261" s="8" t="str" cm="1">
        <f t="array" ref="BE261">INDEX(MapESAShort[Lcdet],MATCH(PAIntactLandEcoregion[[#This Row],[LULC_ESA]],MapESAShort[ESA_Code],0),0)</f>
        <v>Mosaic_natveg_crop</v>
      </c>
      <c r="BF261" s="8" t="str" cm="1">
        <f t="array" ref="BF261">INDEX(MapESAShort[LcAgg],MATCH(PAIntactLandEcoregion[[#This Row],[LULC_ESA]],MapESAShort[ESA_Code],0),0)</f>
        <v>Cropland</v>
      </c>
      <c r="BG261" s="8" t="str">
        <f>BiodivIntactPA_c!C242</f>
        <v>2015</v>
      </c>
      <c r="BH261" s="5">
        <f>BiodivIntactPA_c!D242</f>
        <v>2944.2420000000002</v>
      </c>
      <c r="BI261" s="5">
        <f>BiodivIntactPA_c!E242</f>
        <v>0</v>
      </c>
      <c r="BJ261" s="5">
        <f>BiodivIntactPA_c!F242</f>
        <v>0</v>
      </c>
      <c r="BK261" s="5">
        <f>BiodivIntactPA_c!G242</f>
        <v>118.306</v>
      </c>
      <c r="BL261" s="5">
        <f>BiodivIntactPA_c!H242</f>
        <v>0</v>
      </c>
      <c r="BM261" s="5">
        <f>BiodivIntactPA_c!I242</f>
        <v>0</v>
      </c>
      <c r="BN261" s="5">
        <f>PAIntactLandEcoregion[[#This Row],[Intact_OECM]]+PAIntactLandEcoregion[[#This Row],[NonIntact_OECM]]</f>
        <v>0</v>
      </c>
      <c r="BQ261" s="1" t="s">
        <v>5655</v>
      </c>
      <c r="BR261" t="s">
        <v>3651</v>
      </c>
    </row>
    <row r="262" spans="54:70">
      <c r="BB262" t="str">
        <f>BiodivIntactPA_c!A243</f>
        <v>228</v>
      </c>
      <c r="BC262" t="str" cm="1">
        <f t="array" ref="BC262">INDEX(MapEcoID[Ecoregion],MATCH(PAIntactLandEcoregion[[#This Row],[Ecoregion_code]],MapEcoID[ECO_ID],0),0)</f>
        <v>East Deccan moist deciduous forests</v>
      </c>
      <c r="BD262" t="str">
        <f>BiodivIntactPA_c!B243</f>
        <v>40</v>
      </c>
      <c r="BE262" s="8" t="str" cm="1">
        <f t="array" ref="BE262">INDEX(MapESAShort[Lcdet],MATCH(PAIntactLandEcoregion[[#This Row],[LULC_ESA]],MapESAShort[ESA_Code],0),0)</f>
        <v>Mosaic_natveg_crop</v>
      </c>
      <c r="BF262" s="8" t="str" cm="1">
        <f t="array" ref="BF262">INDEX(MapESAShort[LcAgg],MATCH(PAIntactLandEcoregion[[#This Row],[LULC_ESA]],MapESAShort[ESA_Code],0),0)</f>
        <v>Cropland</v>
      </c>
      <c r="BG262" s="8" t="str">
        <f>BiodivIntactPA_c!C243</f>
        <v>2020</v>
      </c>
      <c r="BH262" s="5">
        <f>BiodivIntactPA_c!D243</f>
        <v>2851.471</v>
      </c>
      <c r="BI262" s="5">
        <f>BiodivIntactPA_c!E243</f>
        <v>0</v>
      </c>
      <c r="BJ262" s="5">
        <f>BiodivIntactPA_c!F243</f>
        <v>0</v>
      </c>
      <c r="BK262" s="5">
        <f>BiodivIntactPA_c!G243</f>
        <v>123.40900000000001</v>
      </c>
      <c r="BL262" s="5">
        <f>BiodivIntactPA_c!H243</f>
        <v>0</v>
      </c>
      <c r="BM262" s="5">
        <f>BiodivIntactPA_c!I243</f>
        <v>0</v>
      </c>
      <c r="BN262" s="5">
        <f>PAIntactLandEcoregion[[#This Row],[Intact_OECM]]+PAIntactLandEcoregion[[#This Row],[NonIntact_OECM]]</f>
        <v>0</v>
      </c>
      <c r="BQ262" s="1" t="s">
        <v>5656</v>
      </c>
      <c r="BR262" t="s">
        <v>3652</v>
      </c>
    </row>
    <row r="263" spans="54:70">
      <c r="BB263" t="str">
        <f>BiodivIntactPA_c!A244</f>
        <v>228</v>
      </c>
      <c r="BC263" t="str" cm="1">
        <f t="array" ref="BC263">INDEX(MapEcoID[Ecoregion],MATCH(PAIntactLandEcoregion[[#This Row],[Ecoregion_code]],MapEcoID[ECO_ID],0),0)</f>
        <v>East Deccan moist deciduous forests</v>
      </c>
      <c r="BD263" t="str">
        <f>BiodivIntactPA_c!B244</f>
        <v>50</v>
      </c>
      <c r="BE263" s="8" t="str" cm="1">
        <f t="array" ref="BE263">INDEX(MapESAShort[Lcdet],MATCH(PAIntactLandEcoregion[[#This Row],[LULC_ESA]],MapESAShort[ESA_Code],0),0)</f>
        <v>Tree_BL_EVG_sup15pc</v>
      </c>
      <c r="BF263" s="8" t="str" cm="1">
        <f t="array" ref="BF263">INDEX(MapESAShort[LcAgg],MATCH(PAIntactLandEcoregion[[#This Row],[LULC_ESA]],MapESAShort[ESA_Code],0),0)</f>
        <v>Forest</v>
      </c>
      <c r="BG263" s="8" t="str">
        <f>BiodivIntactPA_c!C244</f>
        <v>2010</v>
      </c>
      <c r="BH263" s="5">
        <f>BiodivIntactPA_c!D244</f>
        <v>289.22800000000001</v>
      </c>
      <c r="BI263" s="5">
        <f>BiodivIntactPA_c!E244</f>
        <v>0</v>
      </c>
      <c r="BJ263" s="5">
        <f>BiodivIntactPA_c!F244</f>
        <v>0</v>
      </c>
      <c r="BK263" s="5">
        <f>BiodivIntactPA_c!G244</f>
        <v>93.271000000000001</v>
      </c>
      <c r="BL263" s="5">
        <f>BiodivIntactPA_c!H244</f>
        <v>0</v>
      </c>
      <c r="BM263" s="5">
        <f>BiodivIntactPA_c!I244</f>
        <v>0</v>
      </c>
      <c r="BN263" s="5">
        <f>PAIntactLandEcoregion[[#This Row],[Intact_OECM]]+PAIntactLandEcoregion[[#This Row],[NonIntact_OECM]]</f>
        <v>0</v>
      </c>
      <c r="BQ263" s="1" t="s">
        <v>5657</v>
      </c>
      <c r="BR263" t="s">
        <v>3653</v>
      </c>
    </row>
    <row r="264" spans="54:70">
      <c r="BB264" t="str">
        <f>BiodivIntactPA_c!A245</f>
        <v>228</v>
      </c>
      <c r="BC264" t="str" cm="1">
        <f t="array" ref="BC264">INDEX(MapEcoID[Ecoregion],MATCH(PAIntactLandEcoregion[[#This Row],[Ecoregion_code]],MapEcoID[ECO_ID],0),0)</f>
        <v>East Deccan moist deciduous forests</v>
      </c>
      <c r="BD264" t="str">
        <f>BiodivIntactPA_c!B245</f>
        <v>50</v>
      </c>
      <c r="BE264" s="8" t="str" cm="1">
        <f t="array" ref="BE264">INDEX(MapESAShort[Lcdet],MATCH(PAIntactLandEcoregion[[#This Row],[LULC_ESA]],MapESAShort[ESA_Code],0),0)</f>
        <v>Tree_BL_EVG_sup15pc</v>
      </c>
      <c r="BF264" s="8" t="str" cm="1">
        <f t="array" ref="BF264">INDEX(MapESAShort[LcAgg],MATCH(PAIntactLandEcoregion[[#This Row],[LULC_ESA]],MapESAShort[ESA_Code],0),0)</f>
        <v>Forest</v>
      </c>
      <c r="BG264" s="8" t="str">
        <f>BiodivIntactPA_c!C245</f>
        <v>2015</v>
      </c>
      <c r="BH264" s="5">
        <f>BiodivIntactPA_c!D245</f>
        <v>289.68099999999998</v>
      </c>
      <c r="BI264" s="5">
        <f>BiodivIntactPA_c!E245</f>
        <v>0</v>
      </c>
      <c r="BJ264" s="5">
        <f>BiodivIntactPA_c!F245</f>
        <v>0</v>
      </c>
      <c r="BK264" s="5">
        <f>BiodivIntactPA_c!G245</f>
        <v>93.814999999999998</v>
      </c>
      <c r="BL264" s="5">
        <f>BiodivIntactPA_c!H245</f>
        <v>0</v>
      </c>
      <c r="BM264" s="5">
        <f>BiodivIntactPA_c!I245</f>
        <v>0</v>
      </c>
      <c r="BN264" s="5">
        <f>PAIntactLandEcoregion[[#This Row],[Intact_OECM]]+PAIntactLandEcoregion[[#This Row],[NonIntact_OECM]]</f>
        <v>0</v>
      </c>
      <c r="BQ264" s="1" t="s">
        <v>5658</v>
      </c>
      <c r="BR264" t="s">
        <v>5659</v>
      </c>
    </row>
    <row r="265" spans="54:70">
      <c r="BB265" t="str">
        <f>BiodivIntactPA_c!A246</f>
        <v>228</v>
      </c>
      <c r="BC265" t="str" cm="1">
        <f t="array" ref="BC265">INDEX(MapEcoID[Ecoregion],MATCH(PAIntactLandEcoregion[[#This Row],[Ecoregion_code]],MapEcoID[ECO_ID],0),0)</f>
        <v>East Deccan moist deciduous forests</v>
      </c>
      <c r="BD265" t="str">
        <f>BiodivIntactPA_c!B246</f>
        <v>50</v>
      </c>
      <c r="BE265" s="8" t="str" cm="1">
        <f t="array" ref="BE265">INDEX(MapESAShort[Lcdet],MATCH(PAIntactLandEcoregion[[#This Row],[LULC_ESA]],MapESAShort[ESA_Code],0),0)</f>
        <v>Tree_BL_EVG_sup15pc</v>
      </c>
      <c r="BF265" s="8" t="str" cm="1">
        <f t="array" ref="BF265">INDEX(MapESAShort[LcAgg],MATCH(PAIntactLandEcoregion[[#This Row],[LULC_ESA]],MapESAShort[ESA_Code],0),0)</f>
        <v>Forest</v>
      </c>
      <c r="BG265" s="8" t="str">
        <f>BiodivIntactPA_c!C246</f>
        <v>2020</v>
      </c>
      <c r="BH265" s="5">
        <f>BiodivIntactPA_c!D246</f>
        <v>301.36500000000001</v>
      </c>
      <c r="BI265" s="5">
        <f>BiodivIntactPA_c!E246</f>
        <v>0</v>
      </c>
      <c r="BJ265" s="5">
        <f>BiodivIntactPA_c!F246</f>
        <v>0</v>
      </c>
      <c r="BK265" s="5">
        <f>BiodivIntactPA_c!G246</f>
        <v>94.295000000000002</v>
      </c>
      <c r="BL265" s="5">
        <f>BiodivIntactPA_c!H246</f>
        <v>0</v>
      </c>
      <c r="BM265" s="5">
        <f>BiodivIntactPA_c!I246</f>
        <v>0</v>
      </c>
      <c r="BN265" s="5">
        <f>PAIntactLandEcoregion[[#This Row],[Intact_OECM]]+PAIntactLandEcoregion[[#This Row],[NonIntact_OECM]]</f>
        <v>0</v>
      </c>
      <c r="BQ265" s="1" t="s">
        <v>5660</v>
      </c>
      <c r="BR265" t="s">
        <v>5661</v>
      </c>
    </row>
    <row r="266" spans="54:70">
      <c r="BB266" t="str">
        <f>BiodivIntactPA_c!A247</f>
        <v>228</v>
      </c>
      <c r="BC266" t="str" cm="1">
        <f t="array" ref="BC266">INDEX(MapEcoID[Ecoregion],MATCH(PAIntactLandEcoregion[[#This Row],[Ecoregion_code]],MapEcoID[ECO_ID],0),0)</f>
        <v>East Deccan moist deciduous forests</v>
      </c>
      <c r="BD266" t="str">
        <f>BiodivIntactPA_c!B247</f>
        <v>60</v>
      </c>
      <c r="BE266" s="8" t="str" cm="1">
        <f t="array" ref="BE266">INDEX(MapESAShort[Lcdet],MATCH(PAIntactLandEcoregion[[#This Row],[LULC_ESA]],MapESAShort[ESA_Code],0),0)</f>
        <v>Tree_BL_DEC_sup15pc</v>
      </c>
      <c r="BF266" s="8" t="str" cm="1">
        <f t="array" ref="BF266">INDEX(MapESAShort[LcAgg],MATCH(PAIntactLandEcoregion[[#This Row],[LULC_ESA]],MapESAShort[ESA_Code],0),0)</f>
        <v>Forest</v>
      </c>
      <c r="BG266" s="8" t="str">
        <f>BiodivIntactPA_c!C247</f>
        <v>2010</v>
      </c>
      <c r="BH266" s="5">
        <f>BiodivIntactPA_c!D247</f>
        <v>8880.7510000000002</v>
      </c>
      <c r="BI266" s="5">
        <f>BiodivIntactPA_c!E247</f>
        <v>0</v>
      </c>
      <c r="BJ266" s="5">
        <f>BiodivIntactPA_c!F247</f>
        <v>0</v>
      </c>
      <c r="BK266" s="5">
        <f>BiodivIntactPA_c!G247</f>
        <v>1392.6289999999999</v>
      </c>
      <c r="BL266" s="5">
        <f>BiodivIntactPA_c!H247</f>
        <v>0</v>
      </c>
      <c r="BM266" s="5">
        <f>BiodivIntactPA_c!I247</f>
        <v>0</v>
      </c>
      <c r="BN266" s="5">
        <f>PAIntactLandEcoregion[[#This Row],[Intact_OECM]]+PAIntactLandEcoregion[[#This Row],[NonIntact_OECM]]</f>
        <v>0</v>
      </c>
      <c r="BQ266" s="1" t="s">
        <v>5662</v>
      </c>
      <c r="BR266" t="s">
        <v>5663</v>
      </c>
    </row>
    <row r="267" spans="54:70">
      <c r="BB267" t="str">
        <f>BiodivIntactPA_c!A248</f>
        <v>228</v>
      </c>
      <c r="BC267" t="str" cm="1">
        <f t="array" ref="BC267">INDEX(MapEcoID[Ecoregion],MATCH(PAIntactLandEcoregion[[#This Row],[Ecoregion_code]],MapEcoID[ECO_ID],0),0)</f>
        <v>East Deccan moist deciduous forests</v>
      </c>
      <c r="BD267" t="str">
        <f>BiodivIntactPA_c!B248</f>
        <v>60</v>
      </c>
      <c r="BE267" s="8" t="str" cm="1">
        <f t="array" ref="BE267">INDEX(MapESAShort[Lcdet],MATCH(PAIntactLandEcoregion[[#This Row],[LULC_ESA]],MapESAShort[ESA_Code],0),0)</f>
        <v>Tree_BL_DEC_sup15pc</v>
      </c>
      <c r="BF267" s="8" t="str" cm="1">
        <f t="array" ref="BF267">INDEX(MapESAShort[LcAgg],MATCH(PAIntactLandEcoregion[[#This Row],[LULC_ESA]],MapESAShort[ESA_Code],0),0)</f>
        <v>Forest</v>
      </c>
      <c r="BG267" s="8" t="str">
        <f>BiodivIntactPA_c!C248</f>
        <v>2015</v>
      </c>
      <c r="BH267" s="5">
        <f>BiodivIntactPA_c!D248</f>
        <v>8817.5730000000003</v>
      </c>
      <c r="BI267" s="5">
        <f>BiodivIntactPA_c!E248</f>
        <v>0</v>
      </c>
      <c r="BJ267" s="5">
        <f>BiodivIntactPA_c!F248</f>
        <v>0</v>
      </c>
      <c r="BK267" s="5">
        <f>BiodivIntactPA_c!G248</f>
        <v>1380.683</v>
      </c>
      <c r="BL267" s="5">
        <f>BiodivIntactPA_c!H248</f>
        <v>0</v>
      </c>
      <c r="BM267" s="5">
        <f>BiodivIntactPA_c!I248</f>
        <v>0</v>
      </c>
      <c r="BN267" s="5">
        <f>PAIntactLandEcoregion[[#This Row],[Intact_OECM]]+PAIntactLandEcoregion[[#This Row],[NonIntact_OECM]]</f>
        <v>0</v>
      </c>
      <c r="BQ267" s="1" t="s">
        <v>5664</v>
      </c>
      <c r="BR267" t="s">
        <v>5665</v>
      </c>
    </row>
    <row r="268" spans="54:70">
      <c r="BB268" t="str">
        <f>BiodivIntactPA_c!A249</f>
        <v>228</v>
      </c>
      <c r="BC268" t="str" cm="1">
        <f t="array" ref="BC268">INDEX(MapEcoID[Ecoregion],MATCH(PAIntactLandEcoregion[[#This Row],[Ecoregion_code]],MapEcoID[ECO_ID],0),0)</f>
        <v>East Deccan moist deciduous forests</v>
      </c>
      <c r="BD268" t="str">
        <f>BiodivIntactPA_c!B249</f>
        <v>60</v>
      </c>
      <c r="BE268" s="8" t="str" cm="1">
        <f t="array" ref="BE268">INDEX(MapESAShort[Lcdet],MATCH(PAIntactLandEcoregion[[#This Row],[LULC_ESA]],MapESAShort[ESA_Code],0),0)</f>
        <v>Tree_BL_DEC_sup15pc</v>
      </c>
      <c r="BF268" s="8" t="str" cm="1">
        <f t="array" ref="BF268">INDEX(MapESAShort[LcAgg],MATCH(PAIntactLandEcoregion[[#This Row],[LULC_ESA]],MapESAShort[ESA_Code],0),0)</f>
        <v>Forest</v>
      </c>
      <c r="BG268" s="8" t="str">
        <f>BiodivIntactPA_c!C249</f>
        <v>2020</v>
      </c>
      <c r="BH268" s="5">
        <f>BiodivIntactPA_c!D249</f>
        <v>8869.8289999999997</v>
      </c>
      <c r="BI268" s="5">
        <f>BiodivIntactPA_c!E249</f>
        <v>0</v>
      </c>
      <c r="BJ268" s="5">
        <f>BiodivIntactPA_c!F249</f>
        <v>0</v>
      </c>
      <c r="BK268" s="5">
        <f>BiodivIntactPA_c!G249</f>
        <v>1365.6590000000001</v>
      </c>
      <c r="BL268" s="5">
        <f>BiodivIntactPA_c!H249</f>
        <v>0</v>
      </c>
      <c r="BM268" s="5">
        <f>BiodivIntactPA_c!I249</f>
        <v>0</v>
      </c>
      <c r="BN268" s="5">
        <f>PAIntactLandEcoregion[[#This Row],[Intact_OECM]]+PAIntactLandEcoregion[[#This Row],[NonIntact_OECM]]</f>
        <v>0</v>
      </c>
      <c r="BQ268" s="1" t="s">
        <v>5666</v>
      </c>
      <c r="BR268" t="s">
        <v>5667</v>
      </c>
    </row>
    <row r="269" spans="54:70">
      <c r="BB269" t="str">
        <f>BiodivIntactPA_c!A250</f>
        <v>228</v>
      </c>
      <c r="BC269" t="str" cm="1">
        <f t="array" ref="BC269">INDEX(MapEcoID[Ecoregion],MATCH(PAIntactLandEcoregion[[#This Row],[Ecoregion_code]],MapEcoID[ECO_ID],0),0)</f>
        <v>East Deccan moist deciduous forests</v>
      </c>
      <c r="BD269" t="str">
        <f>BiodivIntactPA_c!B250</f>
        <v>61</v>
      </c>
      <c r="BE269" s="8" t="str" cm="1">
        <f t="array" ref="BE269">INDEX(MapESAShort[Lcdet],MATCH(PAIntactLandEcoregion[[#This Row],[LULC_ESA]],MapESAShort[ESA_Code],0),0)</f>
        <v>Tree_BL_DEC_sup40pc</v>
      </c>
      <c r="BF269" s="8" t="str" cm="1">
        <f t="array" ref="BF269">INDEX(MapESAShort[LcAgg],MATCH(PAIntactLandEcoregion[[#This Row],[LULC_ESA]],MapESAShort[ESA_Code],0),0)</f>
        <v>Forest</v>
      </c>
      <c r="BG269" s="8" t="str">
        <f>BiodivIntactPA_c!C250</f>
        <v>2010</v>
      </c>
      <c r="BH269" s="5">
        <f>BiodivIntactPA_c!D250</f>
        <v>2.0449999999999999</v>
      </c>
      <c r="BI269" s="5">
        <f>BiodivIntactPA_c!E250</f>
        <v>0</v>
      </c>
      <c r="BJ269" s="5">
        <f>BiodivIntactPA_c!F250</f>
        <v>0</v>
      </c>
      <c r="BK269" s="5">
        <f>BiodivIntactPA_c!G250</f>
        <v>0.45800000000000002</v>
      </c>
      <c r="BL269" s="5">
        <f>BiodivIntactPA_c!H250</f>
        <v>0</v>
      </c>
      <c r="BM269" s="5">
        <f>BiodivIntactPA_c!I250</f>
        <v>0</v>
      </c>
      <c r="BN269" s="5">
        <f>PAIntactLandEcoregion[[#This Row],[Intact_OECM]]+PAIntactLandEcoregion[[#This Row],[NonIntact_OECM]]</f>
        <v>0</v>
      </c>
      <c r="BQ269" s="1" t="s">
        <v>5668</v>
      </c>
      <c r="BR269" t="s">
        <v>5669</v>
      </c>
    </row>
    <row r="270" spans="54:70">
      <c r="BB270" t="str">
        <f>BiodivIntactPA_c!A251</f>
        <v>228</v>
      </c>
      <c r="BC270" t="str" cm="1">
        <f t="array" ref="BC270">INDEX(MapEcoID[Ecoregion],MATCH(PAIntactLandEcoregion[[#This Row],[Ecoregion_code]],MapEcoID[ECO_ID],0),0)</f>
        <v>East Deccan moist deciduous forests</v>
      </c>
      <c r="BD270" t="str">
        <f>BiodivIntactPA_c!B251</f>
        <v>61</v>
      </c>
      <c r="BE270" s="8" t="str" cm="1">
        <f t="array" ref="BE270">INDEX(MapESAShort[Lcdet],MATCH(PAIntactLandEcoregion[[#This Row],[LULC_ESA]],MapESAShort[ESA_Code],0),0)</f>
        <v>Tree_BL_DEC_sup40pc</v>
      </c>
      <c r="BF270" s="8" t="str" cm="1">
        <f t="array" ref="BF270">INDEX(MapESAShort[LcAgg],MATCH(PAIntactLandEcoregion[[#This Row],[LULC_ESA]],MapESAShort[ESA_Code],0),0)</f>
        <v>Forest</v>
      </c>
      <c r="BG270" s="8" t="str">
        <f>BiodivIntactPA_c!C251</f>
        <v>2015</v>
      </c>
      <c r="BH270" s="5">
        <f>BiodivIntactPA_c!D251</f>
        <v>1.982</v>
      </c>
      <c r="BI270" s="5">
        <f>BiodivIntactPA_c!E251</f>
        <v>0</v>
      </c>
      <c r="BJ270" s="5">
        <f>BiodivIntactPA_c!F251</f>
        <v>0</v>
      </c>
      <c r="BK270" s="5">
        <f>BiodivIntactPA_c!G251</f>
        <v>0.39500000000000002</v>
      </c>
      <c r="BL270" s="5">
        <f>BiodivIntactPA_c!H251</f>
        <v>0</v>
      </c>
      <c r="BM270" s="5">
        <f>BiodivIntactPA_c!I251</f>
        <v>0</v>
      </c>
      <c r="BN270" s="5">
        <f>PAIntactLandEcoregion[[#This Row],[Intact_OECM]]+PAIntactLandEcoregion[[#This Row],[NonIntact_OECM]]</f>
        <v>0</v>
      </c>
      <c r="BQ270" s="1" t="s">
        <v>5670</v>
      </c>
      <c r="BR270" t="s">
        <v>5671</v>
      </c>
    </row>
    <row r="271" spans="54:70">
      <c r="BB271" t="str">
        <f>BiodivIntactPA_c!A252</f>
        <v>228</v>
      </c>
      <c r="BC271" t="str" cm="1">
        <f t="array" ref="BC271">INDEX(MapEcoID[Ecoregion],MATCH(PAIntactLandEcoregion[[#This Row],[Ecoregion_code]],MapEcoID[ECO_ID],0),0)</f>
        <v>East Deccan moist deciduous forests</v>
      </c>
      <c r="BD271" t="str">
        <f>BiodivIntactPA_c!B252</f>
        <v>61</v>
      </c>
      <c r="BE271" s="8" t="str" cm="1">
        <f t="array" ref="BE271">INDEX(MapESAShort[Lcdet],MATCH(PAIntactLandEcoregion[[#This Row],[LULC_ESA]],MapESAShort[ESA_Code],0),0)</f>
        <v>Tree_BL_DEC_sup40pc</v>
      </c>
      <c r="BF271" s="8" t="str" cm="1">
        <f t="array" ref="BF271">INDEX(MapESAShort[LcAgg],MATCH(PAIntactLandEcoregion[[#This Row],[LULC_ESA]],MapESAShort[ESA_Code],0),0)</f>
        <v>Forest</v>
      </c>
      <c r="BG271" s="8" t="str">
        <f>BiodivIntactPA_c!C252</f>
        <v>2020</v>
      </c>
      <c r="BH271" s="5">
        <f>BiodivIntactPA_c!D252</f>
        <v>1.889</v>
      </c>
      <c r="BI271" s="5">
        <f>BiodivIntactPA_c!E252</f>
        <v>0</v>
      </c>
      <c r="BJ271" s="5">
        <f>BiodivIntactPA_c!F252</f>
        <v>0</v>
      </c>
      <c r="BK271" s="5">
        <f>BiodivIntactPA_c!G252</f>
        <v>0.34100000000000003</v>
      </c>
      <c r="BL271" s="5">
        <f>BiodivIntactPA_c!H252</f>
        <v>0</v>
      </c>
      <c r="BM271" s="5">
        <f>BiodivIntactPA_c!I252</f>
        <v>0</v>
      </c>
      <c r="BN271" s="5">
        <f>PAIntactLandEcoregion[[#This Row],[Intact_OECM]]+PAIntactLandEcoregion[[#This Row],[NonIntact_OECM]]</f>
        <v>0</v>
      </c>
      <c r="BQ271" s="1" t="s">
        <v>5672</v>
      </c>
      <c r="BR271" t="s">
        <v>5673</v>
      </c>
    </row>
    <row r="272" spans="54:70">
      <c r="BB272" t="str">
        <f>BiodivIntactPA_c!A253</f>
        <v>228</v>
      </c>
      <c r="BC272" t="str" cm="1">
        <f t="array" ref="BC272">INDEX(MapEcoID[Ecoregion],MATCH(PAIntactLandEcoregion[[#This Row],[Ecoregion_code]],MapEcoID[ECO_ID],0),0)</f>
        <v>East Deccan moist deciduous forests</v>
      </c>
      <c r="BD272" t="str">
        <f>BiodivIntactPA_c!B253</f>
        <v>70</v>
      </c>
      <c r="BE272" s="8" t="str" cm="1">
        <f t="array" ref="BE272">INDEX(MapESAShort[Lcdet],MATCH(PAIntactLandEcoregion[[#This Row],[LULC_ESA]],MapESAShort[ESA_Code],0),0)</f>
        <v>Tree_NL_EVG_sup15pc</v>
      </c>
      <c r="BF272" s="8" t="str" cm="1">
        <f t="array" ref="BF272">INDEX(MapESAShort[LcAgg],MATCH(PAIntactLandEcoregion[[#This Row],[LULC_ESA]],MapESAShort[ESA_Code],0),0)</f>
        <v>Forest</v>
      </c>
      <c r="BG272" s="8" t="str">
        <f>BiodivIntactPA_c!C253</f>
        <v>2010</v>
      </c>
      <c r="BH272" s="5">
        <f>BiodivIntactPA_c!D253</f>
        <v>366.46600000000001</v>
      </c>
      <c r="BI272" s="5">
        <f>BiodivIntactPA_c!E253</f>
        <v>0</v>
      </c>
      <c r="BJ272" s="5">
        <f>BiodivIntactPA_c!F253</f>
        <v>0</v>
      </c>
      <c r="BK272" s="5">
        <f>BiodivIntactPA_c!G253</f>
        <v>50.546999999999997</v>
      </c>
      <c r="BL272" s="5">
        <f>BiodivIntactPA_c!H253</f>
        <v>0</v>
      </c>
      <c r="BM272" s="5">
        <f>BiodivIntactPA_c!I253</f>
        <v>0</v>
      </c>
      <c r="BN272" s="5">
        <f>PAIntactLandEcoregion[[#This Row],[Intact_OECM]]+PAIntactLandEcoregion[[#This Row],[NonIntact_OECM]]</f>
        <v>0</v>
      </c>
      <c r="BQ272" s="1" t="s">
        <v>5674</v>
      </c>
      <c r="BR272" t="s">
        <v>5675</v>
      </c>
    </row>
    <row r="273" spans="54:70">
      <c r="BB273" t="str">
        <f>BiodivIntactPA_c!A254</f>
        <v>228</v>
      </c>
      <c r="BC273" t="str" cm="1">
        <f t="array" ref="BC273">INDEX(MapEcoID[Ecoregion],MATCH(PAIntactLandEcoregion[[#This Row],[Ecoregion_code]],MapEcoID[ECO_ID],0),0)</f>
        <v>East Deccan moist deciduous forests</v>
      </c>
      <c r="BD273" t="str">
        <f>BiodivIntactPA_c!B254</f>
        <v>70</v>
      </c>
      <c r="BE273" s="8" t="str" cm="1">
        <f t="array" ref="BE273">INDEX(MapESAShort[Lcdet],MATCH(PAIntactLandEcoregion[[#This Row],[LULC_ESA]],MapESAShort[ESA_Code],0),0)</f>
        <v>Tree_NL_EVG_sup15pc</v>
      </c>
      <c r="BF273" s="8" t="str" cm="1">
        <f t="array" ref="BF273">INDEX(MapESAShort[LcAgg],MATCH(PAIntactLandEcoregion[[#This Row],[LULC_ESA]],MapESAShort[ESA_Code],0),0)</f>
        <v>Forest</v>
      </c>
      <c r="BG273" s="8" t="str">
        <f>BiodivIntactPA_c!C254</f>
        <v>2015</v>
      </c>
      <c r="BH273" s="5">
        <f>BiodivIntactPA_c!D254</f>
        <v>364.666</v>
      </c>
      <c r="BI273" s="5">
        <f>BiodivIntactPA_c!E254</f>
        <v>0</v>
      </c>
      <c r="BJ273" s="5">
        <f>BiodivIntactPA_c!F254</f>
        <v>0</v>
      </c>
      <c r="BK273" s="5">
        <f>BiodivIntactPA_c!G254</f>
        <v>50.475999999999999</v>
      </c>
      <c r="BL273" s="5">
        <f>BiodivIntactPA_c!H254</f>
        <v>0</v>
      </c>
      <c r="BM273" s="5">
        <f>BiodivIntactPA_c!I254</f>
        <v>0</v>
      </c>
      <c r="BN273" s="5">
        <f>PAIntactLandEcoregion[[#This Row],[Intact_OECM]]+PAIntactLandEcoregion[[#This Row],[NonIntact_OECM]]</f>
        <v>0</v>
      </c>
      <c r="BQ273" s="1" t="s">
        <v>5180</v>
      </c>
      <c r="BR273" t="s">
        <v>5676</v>
      </c>
    </row>
    <row r="274" spans="54:70">
      <c r="BB274" t="str">
        <f>BiodivIntactPA_c!A255</f>
        <v>228</v>
      </c>
      <c r="BC274" t="str" cm="1">
        <f t="array" ref="BC274">INDEX(MapEcoID[Ecoregion],MATCH(PAIntactLandEcoregion[[#This Row],[Ecoregion_code]],MapEcoID[ECO_ID],0),0)</f>
        <v>East Deccan moist deciduous forests</v>
      </c>
      <c r="BD274" t="str">
        <f>BiodivIntactPA_c!B255</f>
        <v>70</v>
      </c>
      <c r="BE274" s="8" t="str" cm="1">
        <f t="array" ref="BE274">INDEX(MapESAShort[Lcdet],MATCH(PAIntactLandEcoregion[[#This Row],[LULC_ESA]],MapESAShort[ESA_Code],0),0)</f>
        <v>Tree_NL_EVG_sup15pc</v>
      </c>
      <c r="BF274" s="8" t="str" cm="1">
        <f t="array" ref="BF274">INDEX(MapESAShort[LcAgg],MATCH(PAIntactLandEcoregion[[#This Row],[LULC_ESA]],MapESAShort[ESA_Code],0),0)</f>
        <v>Forest</v>
      </c>
      <c r="BG274" s="8" t="str">
        <f>BiodivIntactPA_c!C255</f>
        <v>2020</v>
      </c>
      <c r="BH274" s="5">
        <f>BiodivIntactPA_c!D255</f>
        <v>373.01799999999997</v>
      </c>
      <c r="BI274" s="5">
        <f>BiodivIntactPA_c!E255</f>
        <v>0</v>
      </c>
      <c r="BJ274" s="5">
        <f>BiodivIntactPA_c!F255</f>
        <v>0</v>
      </c>
      <c r="BK274" s="5">
        <f>BiodivIntactPA_c!G255</f>
        <v>50.781999999999996</v>
      </c>
      <c r="BL274" s="5">
        <f>BiodivIntactPA_c!H255</f>
        <v>0</v>
      </c>
      <c r="BM274" s="5">
        <f>BiodivIntactPA_c!I255</f>
        <v>0</v>
      </c>
      <c r="BN274" s="5">
        <f>PAIntactLandEcoregion[[#This Row],[Intact_OECM]]+PAIntactLandEcoregion[[#This Row],[NonIntact_OECM]]</f>
        <v>0</v>
      </c>
      <c r="BQ274" s="1" t="s">
        <v>5179</v>
      </c>
      <c r="BR274" t="s">
        <v>5677</v>
      </c>
    </row>
    <row r="275" spans="54:70">
      <c r="BB275" t="str">
        <f>BiodivIntactPA_c!A256</f>
        <v>228</v>
      </c>
      <c r="BC275" t="str" cm="1">
        <f t="array" ref="BC275">INDEX(MapEcoID[Ecoregion],MATCH(PAIntactLandEcoregion[[#This Row],[Ecoregion_code]],MapEcoID[ECO_ID],0),0)</f>
        <v>East Deccan moist deciduous forests</v>
      </c>
      <c r="BD275" t="str">
        <f>BiodivIntactPA_c!B256</f>
        <v>80</v>
      </c>
      <c r="BE275" s="8" t="str" cm="1">
        <f t="array" ref="BE275">INDEX(MapESAShort[Lcdet],MATCH(PAIntactLandEcoregion[[#This Row],[LULC_ESA]],MapESAShort[ESA_Code],0),0)</f>
        <v>Tree_NL_DEC_sup15pc</v>
      </c>
      <c r="BF275" s="8" t="str" cm="1">
        <f t="array" ref="BF275">INDEX(MapESAShort[LcAgg],MATCH(PAIntactLandEcoregion[[#This Row],[LULC_ESA]],MapESAShort[ESA_Code],0),0)</f>
        <v>Forest</v>
      </c>
      <c r="BG275" s="8" t="str">
        <f>BiodivIntactPA_c!C256</f>
        <v>2010</v>
      </c>
      <c r="BH275" s="5">
        <f>BiodivIntactPA_c!D256</f>
        <v>3.3889999999999998</v>
      </c>
      <c r="BI275" s="5">
        <f>BiodivIntactPA_c!E256</f>
        <v>0</v>
      </c>
      <c r="BJ275" s="5">
        <f>BiodivIntactPA_c!F256</f>
        <v>0</v>
      </c>
      <c r="BK275" s="5">
        <f>BiodivIntactPA_c!G256</f>
        <v>0.23400000000000001</v>
      </c>
      <c r="BL275" s="5">
        <f>BiodivIntactPA_c!H256</f>
        <v>0</v>
      </c>
      <c r="BM275" s="5">
        <f>BiodivIntactPA_c!I256</f>
        <v>0</v>
      </c>
      <c r="BN275" s="5">
        <f>PAIntactLandEcoregion[[#This Row],[Intact_OECM]]+PAIntactLandEcoregion[[#This Row],[NonIntact_OECM]]</f>
        <v>0</v>
      </c>
      <c r="BQ275" s="1" t="s">
        <v>5678</v>
      </c>
      <c r="BR275" t="s">
        <v>5679</v>
      </c>
    </row>
    <row r="276" spans="54:70">
      <c r="BB276" t="str">
        <f>BiodivIntactPA_c!A257</f>
        <v>228</v>
      </c>
      <c r="BC276" t="str" cm="1">
        <f t="array" ref="BC276">INDEX(MapEcoID[Ecoregion],MATCH(PAIntactLandEcoregion[[#This Row],[Ecoregion_code]],MapEcoID[ECO_ID],0),0)</f>
        <v>East Deccan moist deciduous forests</v>
      </c>
      <c r="BD276" t="str">
        <f>BiodivIntactPA_c!B257</f>
        <v>80</v>
      </c>
      <c r="BE276" s="8" t="str" cm="1">
        <f t="array" ref="BE276">INDEX(MapESAShort[Lcdet],MATCH(PAIntactLandEcoregion[[#This Row],[LULC_ESA]],MapESAShort[ESA_Code],0),0)</f>
        <v>Tree_NL_DEC_sup15pc</v>
      </c>
      <c r="BF276" s="8" t="str" cm="1">
        <f t="array" ref="BF276">INDEX(MapESAShort[LcAgg],MATCH(PAIntactLandEcoregion[[#This Row],[LULC_ESA]],MapESAShort[ESA_Code],0),0)</f>
        <v>Forest</v>
      </c>
      <c r="BG276" s="8" t="str">
        <f>BiodivIntactPA_c!C257</f>
        <v>2015</v>
      </c>
      <c r="BH276" s="5">
        <f>BiodivIntactPA_c!D257</f>
        <v>3.3650000000000002</v>
      </c>
      <c r="BI276" s="5">
        <f>BiodivIntactPA_c!E257</f>
        <v>0</v>
      </c>
      <c r="BJ276" s="5">
        <f>BiodivIntactPA_c!F257</f>
        <v>0</v>
      </c>
      <c r="BK276" s="5">
        <f>BiodivIntactPA_c!G257</f>
        <v>0.24299999999999999</v>
      </c>
      <c r="BL276" s="5">
        <f>BiodivIntactPA_c!H257</f>
        <v>0</v>
      </c>
      <c r="BM276" s="5">
        <f>BiodivIntactPA_c!I257</f>
        <v>0</v>
      </c>
      <c r="BN276" s="5">
        <f>PAIntactLandEcoregion[[#This Row],[Intact_OECM]]+PAIntactLandEcoregion[[#This Row],[NonIntact_OECM]]</f>
        <v>0</v>
      </c>
      <c r="BQ276" s="1" t="s">
        <v>5680</v>
      </c>
      <c r="BR276" t="s">
        <v>5681</v>
      </c>
    </row>
    <row r="277" spans="54:70">
      <c r="BB277" t="str">
        <f>BiodivIntactPA_c!A258</f>
        <v>228</v>
      </c>
      <c r="BC277" t="str" cm="1">
        <f t="array" ref="BC277">INDEX(MapEcoID[Ecoregion],MATCH(PAIntactLandEcoregion[[#This Row],[Ecoregion_code]],MapEcoID[ECO_ID],0),0)</f>
        <v>East Deccan moist deciduous forests</v>
      </c>
      <c r="BD277" t="str">
        <f>BiodivIntactPA_c!B258</f>
        <v>80</v>
      </c>
      <c r="BE277" s="8" t="str" cm="1">
        <f t="array" ref="BE277">INDEX(MapESAShort[Lcdet],MATCH(PAIntactLandEcoregion[[#This Row],[LULC_ESA]],MapESAShort[ESA_Code],0),0)</f>
        <v>Tree_NL_DEC_sup15pc</v>
      </c>
      <c r="BF277" s="8" t="str" cm="1">
        <f t="array" ref="BF277">INDEX(MapESAShort[LcAgg],MATCH(PAIntactLandEcoregion[[#This Row],[LULC_ESA]],MapESAShort[ESA_Code],0),0)</f>
        <v>Forest</v>
      </c>
      <c r="BG277" s="8" t="str">
        <f>BiodivIntactPA_c!C258</f>
        <v>2020</v>
      </c>
      <c r="BH277" s="5">
        <f>BiodivIntactPA_c!D258</f>
        <v>4.5839999999999996</v>
      </c>
      <c r="BI277" s="5">
        <f>BiodivIntactPA_c!E258</f>
        <v>0</v>
      </c>
      <c r="BJ277" s="5">
        <f>BiodivIntactPA_c!F258</f>
        <v>0</v>
      </c>
      <c r="BK277" s="5">
        <f>BiodivIntactPA_c!G258</f>
        <v>0.219</v>
      </c>
      <c r="BL277" s="5">
        <f>BiodivIntactPA_c!H258</f>
        <v>0</v>
      </c>
      <c r="BM277" s="5">
        <f>BiodivIntactPA_c!I258</f>
        <v>0</v>
      </c>
      <c r="BN277" s="5">
        <f>PAIntactLandEcoregion[[#This Row],[Intact_OECM]]+PAIntactLandEcoregion[[#This Row],[NonIntact_OECM]]</f>
        <v>0</v>
      </c>
      <c r="BQ277" s="1" t="s">
        <v>5682</v>
      </c>
      <c r="BR277" t="s">
        <v>5683</v>
      </c>
    </row>
    <row r="278" spans="54:70">
      <c r="BB278" t="str">
        <f>BiodivIntactPA_c!A259</f>
        <v>228</v>
      </c>
      <c r="BC278" t="str" cm="1">
        <f t="array" ref="BC278">INDEX(MapEcoID[Ecoregion],MATCH(PAIntactLandEcoregion[[#This Row],[Ecoregion_code]],MapEcoID[ECO_ID],0),0)</f>
        <v>East Deccan moist deciduous forests</v>
      </c>
      <c r="BD278" t="str">
        <f>BiodivIntactPA_c!B259</f>
        <v>100</v>
      </c>
      <c r="BE278" s="8" t="str" cm="1">
        <f t="array" ref="BE278">INDEX(MapESAShort[Lcdet],MATCH(PAIntactLandEcoregion[[#This Row],[LULC_ESA]],MapESAShort[ESA_Code],0),0)</f>
        <v>Mosaic_tree_shrub_herba</v>
      </c>
      <c r="BF278" s="8" t="str" cm="1">
        <f t="array" ref="BF278">INDEX(MapESAShort[LcAgg],MATCH(PAIntactLandEcoregion[[#This Row],[LULC_ESA]],MapESAShort[ESA_Code],0),0)</f>
        <v>Forest</v>
      </c>
      <c r="BG278" s="8" t="str">
        <f>BiodivIntactPA_c!C259</f>
        <v>2010</v>
      </c>
      <c r="BH278" s="5">
        <f>BiodivIntactPA_c!D259</f>
        <v>1771.896</v>
      </c>
      <c r="BI278" s="5">
        <f>BiodivIntactPA_c!E259</f>
        <v>0</v>
      </c>
      <c r="BJ278" s="5">
        <f>BiodivIntactPA_c!F259</f>
        <v>0</v>
      </c>
      <c r="BK278" s="5">
        <f>BiodivIntactPA_c!G259</f>
        <v>258.31799999999998</v>
      </c>
      <c r="BL278" s="5">
        <f>BiodivIntactPA_c!H259</f>
        <v>0</v>
      </c>
      <c r="BM278" s="5">
        <f>BiodivIntactPA_c!I259</f>
        <v>0</v>
      </c>
      <c r="BN278" s="5">
        <f>PAIntactLandEcoregion[[#This Row],[Intact_OECM]]+PAIntactLandEcoregion[[#This Row],[NonIntact_OECM]]</f>
        <v>0</v>
      </c>
      <c r="BQ278" s="1" t="s">
        <v>5684</v>
      </c>
      <c r="BR278" t="s">
        <v>5685</v>
      </c>
    </row>
    <row r="279" spans="54:70">
      <c r="BB279" t="str">
        <f>BiodivIntactPA_c!A260</f>
        <v>228</v>
      </c>
      <c r="BC279" t="str" cm="1">
        <f t="array" ref="BC279">INDEX(MapEcoID[Ecoregion],MATCH(PAIntactLandEcoregion[[#This Row],[Ecoregion_code]],MapEcoID[ECO_ID],0),0)</f>
        <v>East Deccan moist deciduous forests</v>
      </c>
      <c r="BD279" t="str">
        <f>BiodivIntactPA_c!B260</f>
        <v>100</v>
      </c>
      <c r="BE279" s="8" t="str" cm="1">
        <f t="array" ref="BE279">INDEX(MapESAShort[Lcdet],MATCH(PAIntactLandEcoregion[[#This Row],[LULC_ESA]],MapESAShort[ESA_Code],0),0)</f>
        <v>Mosaic_tree_shrub_herba</v>
      </c>
      <c r="BF279" s="8" t="str" cm="1">
        <f t="array" ref="BF279">INDEX(MapESAShort[LcAgg],MATCH(PAIntactLandEcoregion[[#This Row],[LULC_ESA]],MapESAShort[ESA_Code],0),0)</f>
        <v>Forest</v>
      </c>
      <c r="BG279" s="8" t="str">
        <f>BiodivIntactPA_c!C260</f>
        <v>2015</v>
      </c>
      <c r="BH279" s="5">
        <f>BiodivIntactPA_c!D260</f>
        <v>1812.8340000000001</v>
      </c>
      <c r="BI279" s="5">
        <f>BiodivIntactPA_c!E260</f>
        <v>0</v>
      </c>
      <c r="BJ279" s="5">
        <f>BiodivIntactPA_c!F260</f>
        <v>0</v>
      </c>
      <c r="BK279" s="5">
        <f>BiodivIntactPA_c!G260</f>
        <v>268.81099999999998</v>
      </c>
      <c r="BL279" s="5">
        <f>BiodivIntactPA_c!H260</f>
        <v>0</v>
      </c>
      <c r="BM279" s="5">
        <f>BiodivIntactPA_c!I260</f>
        <v>0</v>
      </c>
      <c r="BN279" s="5">
        <f>PAIntactLandEcoregion[[#This Row],[Intact_OECM]]+PAIntactLandEcoregion[[#This Row],[NonIntact_OECM]]</f>
        <v>0</v>
      </c>
      <c r="BQ279" s="1" t="s">
        <v>5686</v>
      </c>
      <c r="BR279" t="s">
        <v>5687</v>
      </c>
    </row>
    <row r="280" spans="54:70">
      <c r="BB280" t="str">
        <f>BiodivIntactPA_c!A261</f>
        <v>228</v>
      </c>
      <c r="BC280" t="str" cm="1">
        <f t="array" ref="BC280">INDEX(MapEcoID[Ecoregion],MATCH(PAIntactLandEcoregion[[#This Row],[Ecoregion_code]],MapEcoID[ECO_ID],0),0)</f>
        <v>East Deccan moist deciduous forests</v>
      </c>
      <c r="BD280" t="str">
        <f>BiodivIntactPA_c!B261</f>
        <v>100</v>
      </c>
      <c r="BE280" s="8" t="str" cm="1">
        <f t="array" ref="BE280">INDEX(MapESAShort[Lcdet],MATCH(PAIntactLandEcoregion[[#This Row],[LULC_ESA]],MapESAShort[ESA_Code],0),0)</f>
        <v>Mosaic_tree_shrub_herba</v>
      </c>
      <c r="BF280" s="8" t="str" cm="1">
        <f t="array" ref="BF280">INDEX(MapESAShort[LcAgg],MATCH(PAIntactLandEcoregion[[#This Row],[LULC_ESA]],MapESAShort[ESA_Code],0),0)</f>
        <v>Forest</v>
      </c>
      <c r="BG280" s="8" t="str">
        <f>BiodivIntactPA_c!C261</f>
        <v>2020</v>
      </c>
      <c r="BH280" s="5">
        <f>BiodivIntactPA_c!D261</f>
        <v>2024.107</v>
      </c>
      <c r="BI280" s="5">
        <f>BiodivIntactPA_c!E261</f>
        <v>0</v>
      </c>
      <c r="BJ280" s="5">
        <f>BiodivIntactPA_c!F261</f>
        <v>0</v>
      </c>
      <c r="BK280" s="5">
        <f>BiodivIntactPA_c!G261</f>
        <v>286.685</v>
      </c>
      <c r="BL280" s="5">
        <f>BiodivIntactPA_c!H261</f>
        <v>0</v>
      </c>
      <c r="BM280" s="5">
        <f>BiodivIntactPA_c!I261</f>
        <v>0</v>
      </c>
      <c r="BN280" s="5">
        <f>PAIntactLandEcoregion[[#This Row],[Intact_OECM]]+PAIntactLandEcoregion[[#This Row],[NonIntact_OECM]]</f>
        <v>0</v>
      </c>
      <c r="BQ280" s="1" t="s">
        <v>5688</v>
      </c>
      <c r="BR280" t="s">
        <v>5689</v>
      </c>
    </row>
    <row r="281" spans="54:70">
      <c r="BB281" t="str">
        <f>BiodivIntactPA_c!A262</f>
        <v>228</v>
      </c>
      <c r="BC281" t="str" cm="1">
        <f t="array" ref="BC281">INDEX(MapEcoID[Ecoregion],MATCH(PAIntactLandEcoregion[[#This Row],[Ecoregion_code]],MapEcoID[ECO_ID],0),0)</f>
        <v>East Deccan moist deciduous forests</v>
      </c>
      <c r="BD281" t="str">
        <f>BiodivIntactPA_c!B262</f>
        <v>110</v>
      </c>
      <c r="BE281" s="8" t="str" cm="1">
        <f t="array" ref="BE281">INDEX(MapESAShort[Lcdet],MATCH(PAIntactLandEcoregion[[#This Row],[LULC_ESA]],MapESAShort[ESA_Code],0),0)</f>
        <v>Mosaic_herba_tree_shrub</v>
      </c>
      <c r="BF281" s="8" t="str" cm="1">
        <f t="array" ref="BF281">INDEX(MapESAShort[LcAgg],MATCH(PAIntactLandEcoregion[[#This Row],[LULC_ESA]],MapESAShort[ESA_Code],0),0)</f>
        <v>Grassland</v>
      </c>
      <c r="BG281" s="8" t="str">
        <f>BiodivIntactPA_c!C262</f>
        <v>2010</v>
      </c>
      <c r="BH281" s="5">
        <f>BiodivIntactPA_c!D262</f>
        <v>23.675000000000001</v>
      </c>
      <c r="BI281" s="5">
        <f>BiodivIntactPA_c!E262</f>
        <v>0</v>
      </c>
      <c r="BJ281" s="5">
        <f>BiodivIntactPA_c!F262</f>
        <v>0</v>
      </c>
      <c r="BK281" s="5">
        <f>BiodivIntactPA_c!G262</f>
        <v>0.54700000000000004</v>
      </c>
      <c r="BL281" s="5">
        <f>BiodivIntactPA_c!H262</f>
        <v>0</v>
      </c>
      <c r="BM281" s="5">
        <f>BiodivIntactPA_c!I262</f>
        <v>0</v>
      </c>
      <c r="BN281" s="5">
        <f>PAIntactLandEcoregion[[#This Row],[Intact_OECM]]+PAIntactLandEcoregion[[#This Row],[NonIntact_OECM]]</f>
        <v>0</v>
      </c>
      <c r="BQ281" s="1" t="s">
        <v>5690</v>
      </c>
      <c r="BR281" t="s">
        <v>5691</v>
      </c>
    </row>
    <row r="282" spans="54:70">
      <c r="BB282" t="str">
        <f>BiodivIntactPA_c!A263</f>
        <v>228</v>
      </c>
      <c r="BC282" t="str" cm="1">
        <f t="array" ref="BC282">INDEX(MapEcoID[Ecoregion],MATCH(PAIntactLandEcoregion[[#This Row],[Ecoregion_code]],MapEcoID[ECO_ID],0),0)</f>
        <v>East Deccan moist deciduous forests</v>
      </c>
      <c r="BD282" t="str">
        <f>BiodivIntactPA_c!B263</f>
        <v>110</v>
      </c>
      <c r="BE282" s="8" t="str" cm="1">
        <f t="array" ref="BE282">INDEX(MapESAShort[Lcdet],MATCH(PAIntactLandEcoregion[[#This Row],[LULC_ESA]],MapESAShort[ESA_Code],0),0)</f>
        <v>Mosaic_herba_tree_shrub</v>
      </c>
      <c r="BF282" s="8" t="str" cm="1">
        <f t="array" ref="BF282">INDEX(MapESAShort[LcAgg],MATCH(PAIntactLandEcoregion[[#This Row],[LULC_ESA]],MapESAShort[ESA_Code],0),0)</f>
        <v>Grassland</v>
      </c>
      <c r="BG282" s="8" t="str">
        <f>BiodivIntactPA_c!C263</f>
        <v>2015</v>
      </c>
      <c r="BH282" s="5">
        <f>BiodivIntactPA_c!D263</f>
        <v>23.18</v>
      </c>
      <c r="BI282" s="5">
        <f>BiodivIntactPA_c!E263</f>
        <v>0</v>
      </c>
      <c r="BJ282" s="5">
        <f>BiodivIntactPA_c!F263</f>
        <v>0</v>
      </c>
      <c r="BK282" s="5">
        <f>BiodivIntactPA_c!G263</f>
        <v>0.42299999999999999</v>
      </c>
      <c r="BL282" s="5">
        <f>BiodivIntactPA_c!H263</f>
        <v>0</v>
      </c>
      <c r="BM282" s="5">
        <f>BiodivIntactPA_c!I263</f>
        <v>0</v>
      </c>
      <c r="BN282" s="5">
        <f>PAIntactLandEcoregion[[#This Row],[Intact_OECM]]+PAIntactLandEcoregion[[#This Row],[NonIntact_OECM]]</f>
        <v>0</v>
      </c>
      <c r="BQ282" s="1" t="s">
        <v>5159</v>
      </c>
      <c r="BR282" t="s">
        <v>5692</v>
      </c>
    </row>
    <row r="283" spans="54:70">
      <c r="BB283" t="str">
        <f>BiodivIntactPA_c!A264</f>
        <v>228</v>
      </c>
      <c r="BC283" t="str" cm="1">
        <f t="array" ref="BC283">INDEX(MapEcoID[Ecoregion],MATCH(PAIntactLandEcoregion[[#This Row],[Ecoregion_code]],MapEcoID[ECO_ID],0),0)</f>
        <v>East Deccan moist deciduous forests</v>
      </c>
      <c r="BD283" t="str">
        <f>BiodivIntactPA_c!B264</f>
        <v>110</v>
      </c>
      <c r="BE283" s="8" t="str" cm="1">
        <f t="array" ref="BE283">INDEX(MapESAShort[Lcdet],MATCH(PAIntactLandEcoregion[[#This Row],[LULC_ESA]],MapESAShort[ESA_Code],0),0)</f>
        <v>Mosaic_herba_tree_shrub</v>
      </c>
      <c r="BF283" s="8" t="str" cm="1">
        <f t="array" ref="BF283">INDEX(MapESAShort[LcAgg],MATCH(PAIntactLandEcoregion[[#This Row],[LULC_ESA]],MapESAShort[ESA_Code],0),0)</f>
        <v>Grassland</v>
      </c>
      <c r="BG283" s="8" t="str">
        <f>BiodivIntactPA_c!C264</f>
        <v>2020</v>
      </c>
      <c r="BH283" s="5">
        <f>BiodivIntactPA_c!D264</f>
        <v>23.42</v>
      </c>
      <c r="BI283" s="5">
        <f>BiodivIntactPA_c!E264</f>
        <v>0</v>
      </c>
      <c r="BJ283" s="5">
        <f>BiodivIntactPA_c!F264</f>
        <v>0</v>
      </c>
      <c r="BK283" s="5">
        <f>BiodivIntactPA_c!G264</f>
        <v>0.47699999999999998</v>
      </c>
      <c r="BL283" s="5">
        <f>BiodivIntactPA_c!H264</f>
        <v>0</v>
      </c>
      <c r="BM283" s="5">
        <f>BiodivIntactPA_c!I264</f>
        <v>0</v>
      </c>
      <c r="BN283" s="5">
        <f>PAIntactLandEcoregion[[#This Row],[Intact_OECM]]+PAIntactLandEcoregion[[#This Row],[NonIntact_OECM]]</f>
        <v>0</v>
      </c>
      <c r="BQ283" s="1" t="s">
        <v>5693</v>
      </c>
      <c r="BR283" t="s">
        <v>5694</v>
      </c>
    </row>
    <row r="284" spans="54:70">
      <c r="BB284" t="str">
        <f>BiodivIntactPA_c!A265</f>
        <v>228</v>
      </c>
      <c r="BC284" t="str" cm="1">
        <f t="array" ref="BC284">INDEX(MapEcoID[Ecoregion],MATCH(PAIntactLandEcoregion[[#This Row],[Ecoregion_code]],MapEcoID[ECO_ID],0),0)</f>
        <v>East Deccan moist deciduous forests</v>
      </c>
      <c r="BD284" t="str">
        <f>BiodivIntactPA_c!B265</f>
        <v>120</v>
      </c>
      <c r="BE284" s="8" t="str" cm="1">
        <f t="array" ref="BE284">INDEX(MapESAShort[Lcdet],MATCH(PAIntactLandEcoregion[[#This Row],[LULC_ESA]],MapESAShort[ESA_Code],0),0)</f>
        <v>Shrubland</v>
      </c>
      <c r="BF284" s="8" t="str" cm="1">
        <f t="array" ref="BF284">INDEX(MapESAShort[LcAgg],MATCH(PAIntactLandEcoregion[[#This Row],[LULC_ESA]],MapESAShort[ESA_Code],0),0)</f>
        <v>OtherLand</v>
      </c>
      <c r="BG284" s="8" t="str">
        <f>BiodivIntactPA_c!C265</f>
        <v>2010</v>
      </c>
      <c r="BH284" s="5">
        <f>BiodivIntactPA_c!D265</f>
        <v>109.511</v>
      </c>
      <c r="BI284" s="5">
        <f>BiodivIntactPA_c!E265</f>
        <v>0</v>
      </c>
      <c r="BJ284" s="5">
        <f>BiodivIntactPA_c!F265</f>
        <v>0</v>
      </c>
      <c r="BK284" s="5">
        <f>BiodivIntactPA_c!G265</f>
        <v>8.2360000000000007</v>
      </c>
      <c r="BL284" s="5">
        <f>BiodivIntactPA_c!H265</f>
        <v>0</v>
      </c>
      <c r="BM284" s="5">
        <f>BiodivIntactPA_c!I265</f>
        <v>0</v>
      </c>
      <c r="BN284" s="5">
        <f>PAIntactLandEcoregion[[#This Row],[Intact_OECM]]+PAIntactLandEcoregion[[#This Row],[NonIntact_OECM]]</f>
        <v>0</v>
      </c>
      <c r="BQ284" s="1" t="s">
        <v>5168</v>
      </c>
      <c r="BR284" t="s">
        <v>5695</v>
      </c>
    </row>
    <row r="285" spans="54:70">
      <c r="BB285" t="str">
        <f>BiodivIntactPA_c!A266</f>
        <v>228</v>
      </c>
      <c r="BC285" t="str" cm="1">
        <f t="array" ref="BC285">INDEX(MapEcoID[Ecoregion],MATCH(PAIntactLandEcoregion[[#This Row],[Ecoregion_code]],MapEcoID[ECO_ID],0),0)</f>
        <v>East Deccan moist deciduous forests</v>
      </c>
      <c r="BD285" t="str">
        <f>BiodivIntactPA_c!B266</f>
        <v>120</v>
      </c>
      <c r="BE285" s="8" t="str" cm="1">
        <f t="array" ref="BE285">INDEX(MapESAShort[Lcdet],MATCH(PAIntactLandEcoregion[[#This Row],[LULC_ESA]],MapESAShort[ESA_Code],0),0)</f>
        <v>Shrubland</v>
      </c>
      <c r="BF285" s="8" t="str" cm="1">
        <f t="array" ref="BF285">INDEX(MapESAShort[LcAgg],MATCH(PAIntactLandEcoregion[[#This Row],[LULC_ESA]],MapESAShort[ESA_Code],0),0)</f>
        <v>OtherLand</v>
      </c>
      <c r="BG285" s="8" t="str">
        <f>BiodivIntactPA_c!C266</f>
        <v>2015</v>
      </c>
      <c r="BH285" s="5">
        <f>BiodivIntactPA_c!D266</f>
        <v>110.593</v>
      </c>
      <c r="BI285" s="5">
        <f>BiodivIntactPA_c!E266</f>
        <v>0</v>
      </c>
      <c r="BJ285" s="5">
        <f>BiodivIntactPA_c!F266</f>
        <v>0</v>
      </c>
      <c r="BK285" s="5">
        <f>BiodivIntactPA_c!G266</f>
        <v>6.8460000000000001</v>
      </c>
      <c r="BL285" s="5">
        <f>BiodivIntactPA_c!H266</f>
        <v>0</v>
      </c>
      <c r="BM285" s="5">
        <f>BiodivIntactPA_c!I266</f>
        <v>0</v>
      </c>
      <c r="BN285" s="5">
        <f>PAIntactLandEcoregion[[#This Row],[Intact_OECM]]+PAIntactLandEcoregion[[#This Row],[NonIntact_OECM]]</f>
        <v>0</v>
      </c>
      <c r="BQ285" s="1" t="s">
        <v>5172</v>
      </c>
      <c r="BR285" t="s">
        <v>5696</v>
      </c>
    </row>
    <row r="286" spans="54:70">
      <c r="BB286" t="str">
        <f>BiodivIntactPA_c!A267</f>
        <v>228</v>
      </c>
      <c r="BC286" t="str" cm="1">
        <f t="array" ref="BC286">INDEX(MapEcoID[Ecoregion],MATCH(PAIntactLandEcoregion[[#This Row],[Ecoregion_code]],MapEcoID[ECO_ID],0),0)</f>
        <v>East Deccan moist deciduous forests</v>
      </c>
      <c r="BD286" t="str">
        <f>BiodivIntactPA_c!B267</f>
        <v>120</v>
      </c>
      <c r="BE286" s="8" t="str" cm="1">
        <f t="array" ref="BE286">INDEX(MapESAShort[Lcdet],MATCH(PAIntactLandEcoregion[[#This Row],[LULC_ESA]],MapESAShort[ESA_Code],0),0)</f>
        <v>Shrubland</v>
      </c>
      <c r="BF286" s="8" t="str" cm="1">
        <f t="array" ref="BF286">INDEX(MapESAShort[LcAgg],MATCH(PAIntactLandEcoregion[[#This Row],[LULC_ESA]],MapESAShort[ESA_Code],0),0)</f>
        <v>OtherLand</v>
      </c>
      <c r="BG286" s="8" t="str">
        <f>BiodivIntactPA_c!C267</f>
        <v>2020</v>
      </c>
      <c r="BH286" s="5">
        <f>BiodivIntactPA_c!D267</f>
        <v>126.922</v>
      </c>
      <c r="BI286" s="5">
        <f>BiodivIntactPA_c!E267</f>
        <v>0</v>
      </c>
      <c r="BJ286" s="5">
        <f>BiodivIntactPA_c!F267</f>
        <v>0</v>
      </c>
      <c r="BK286" s="5">
        <f>BiodivIntactPA_c!G267</f>
        <v>8.31</v>
      </c>
      <c r="BL286" s="5">
        <f>BiodivIntactPA_c!H267</f>
        <v>0</v>
      </c>
      <c r="BM286" s="5">
        <f>BiodivIntactPA_c!I267</f>
        <v>0</v>
      </c>
      <c r="BN286" s="5">
        <f>PAIntactLandEcoregion[[#This Row],[Intact_OECM]]+PAIntactLandEcoregion[[#This Row],[NonIntact_OECM]]</f>
        <v>0</v>
      </c>
      <c r="BQ286" s="1" t="s">
        <v>5697</v>
      </c>
      <c r="BR286" t="s">
        <v>5698</v>
      </c>
    </row>
    <row r="287" spans="54:70">
      <c r="BB287" t="str">
        <f>BiodivIntactPA_c!A268</f>
        <v>228</v>
      </c>
      <c r="BC287" t="str" cm="1">
        <f t="array" ref="BC287">INDEX(MapEcoID[Ecoregion],MATCH(PAIntactLandEcoregion[[#This Row],[Ecoregion_code]],MapEcoID[ECO_ID],0),0)</f>
        <v>East Deccan moist deciduous forests</v>
      </c>
      <c r="BD287" t="str">
        <f>BiodivIntactPA_c!B268</f>
        <v>121</v>
      </c>
      <c r="BE287" s="8" t="str" cm="1">
        <f t="array" ref="BE287">INDEX(MapESAShort[Lcdet],MATCH(PAIntactLandEcoregion[[#This Row],[LULC_ESA]],MapESAShort[ESA_Code],0),0)</f>
        <v>Shrubland_EVG</v>
      </c>
      <c r="BF287" s="8" t="str" cm="1">
        <f t="array" ref="BF287">INDEX(MapESAShort[LcAgg],MATCH(PAIntactLandEcoregion[[#This Row],[LULC_ESA]],MapESAShort[ESA_Code],0),0)</f>
        <v>OtherLand</v>
      </c>
      <c r="BG287" s="8" t="str">
        <f>BiodivIntactPA_c!C268</f>
        <v>2010</v>
      </c>
      <c r="BH287" s="5">
        <f>BiodivIntactPA_c!D268</f>
        <v>223.71299999999999</v>
      </c>
      <c r="BI287" s="5">
        <f>BiodivIntactPA_c!E268</f>
        <v>0</v>
      </c>
      <c r="BJ287" s="5">
        <f>BiodivIntactPA_c!F268</f>
        <v>0</v>
      </c>
      <c r="BK287" s="5">
        <f>BiodivIntactPA_c!G268</f>
        <v>39.110999999999997</v>
      </c>
      <c r="BL287" s="5">
        <f>BiodivIntactPA_c!H268</f>
        <v>0</v>
      </c>
      <c r="BM287" s="5">
        <f>BiodivIntactPA_c!I268</f>
        <v>0</v>
      </c>
      <c r="BN287" s="5">
        <f>PAIntactLandEcoregion[[#This Row],[Intact_OECM]]+PAIntactLandEcoregion[[#This Row],[NonIntact_OECM]]</f>
        <v>0</v>
      </c>
      <c r="BQ287" s="1" t="s">
        <v>5699</v>
      </c>
      <c r="BR287" t="s">
        <v>5700</v>
      </c>
    </row>
    <row r="288" spans="54:70">
      <c r="BB288" t="str">
        <f>BiodivIntactPA_c!A269</f>
        <v>228</v>
      </c>
      <c r="BC288" t="str" cm="1">
        <f t="array" ref="BC288">INDEX(MapEcoID[Ecoregion],MATCH(PAIntactLandEcoregion[[#This Row],[Ecoregion_code]],MapEcoID[ECO_ID],0),0)</f>
        <v>East Deccan moist deciduous forests</v>
      </c>
      <c r="BD288" t="str">
        <f>BiodivIntactPA_c!B269</f>
        <v>121</v>
      </c>
      <c r="BE288" s="8" t="str" cm="1">
        <f t="array" ref="BE288">INDEX(MapESAShort[Lcdet],MATCH(PAIntactLandEcoregion[[#This Row],[LULC_ESA]],MapESAShort[ESA_Code],0),0)</f>
        <v>Shrubland_EVG</v>
      </c>
      <c r="BF288" s="8" t="str" cm="1">
        <f t="array" ref="BF288">INDEX(MapESAShort[LcAgg],MATCH(PAIntactLandEcoregion[[#This Row],[LULC_ESA]],MapESAShort[ESA_Code],0),0)</f>
        <v>OtherLand</v>
      </c>
      <c r="BG288" s="8" t="str">
        <f>BiodivIntactPA_c!C269</f>
        <v>2015</v>
      </c>
      <c r="BH288" s="5">
        <f>BiodivIntactPA_c!D269</f>
        <v>225.749</v>
      </c>
      <c r="BI288" s="5">
        <f>BiodivIntactPA_c!E269</f>
        <v>0</v>
      </c>
      <c r="BJ288" s="5">
        <f>BiodivIntactPA_c!F269</f>
        <v>0</v>
      </c>
      <c r="BK288" s="5">
        <f>BiodivIntactPA_c!G269</f>
        <v>40.328000000000003</v>
      </c>
      <c r="BL288" s="5">
        <f>BiodivIntactPA_c!H269</f>
        <v>0</v>
      </c>
      <c r="BM288" s="5">
        <f>BiodivIntactPA_c!I269</f>
        <v>0</v>
      </c>
      <c r="BN288" s="5">
        <f>PAIntactLandEcoregion[[#This Row],[Intact_OECM]]+PAIntactLandEcoregion[[#This Row],[NonIntact_OECM]]</f>
        <v>0</v>
      </c>
      <c r="BQ288" s="1" t="s">
        <v>5701</v>
      </c>
      <c r="BR288" t="s">
        <v>5702</v>
      </c>
    </row>
    <row r="289" spans="54:70">
      <c r="BB289" t="str">
        <f>BiodivIntactPA_c!A270</f>
        <v>228</v>
      </c>
      <c r="BC289" t="str" cm="1">
        <f t="array" ref="BC289">INDEX(MapEcoID[Ecoregion],MATCH(PAIntactLandEcoregion[[#This Row],[Ecoregion_code]],MapEcoID[ECO_ID],0),0)</f>
        <v>East Deccan moist deciduous forests</v>
      </c>
      <c r="BD289" t="str">
        <f>BiodivIntactPA_c!B270</f>
        <v>121</v>
      </c>
      <c r="BE289" s="8" t="str" cm="1">
        <f t="array" ref="BE289">INDEX(MapESAShort[Lcdet],MATCH(PAIntactLandEcoregion[[#This Row],[LULC_ESA]],MapESAShort[ESA_Code],0),0)</f>
        <v>Shrubland_EVG</v>
      </c>
      <c r="BF289" s="8" t="str" cm="1">
        <f t="array" ref="BF289">INDEX(MapESAShort[LcAgg],MATCH(PAIntactLandEcoregion[[#This Row],[LULC_ESA]],MapESAShort[ESA_Code],0),0)</f>
        <v>OtherLand</v>
      </c>
      <c r="BG289" s="8" t="str">
        <f>BiodivIntactPA_c!C270</f>
        <v>2020</v>
      </c>
      <c r="BH289" s="5">
        <f>BiodivIntactPA_c!D270</f>
        <v>186.78899999999999</v>
      </c>
      <c r="BI289" s="5">
        <f>BiodivIntactPA_c!E270</f>
        <v>0</v>
      </c>
      <c r="BJ289" s="5">
        <f>BiodivIntactPA_c!F270</f>
        <v>0</v>
      </c>
      <c r="BK289" s="5">
        <f>BiodivIntactPA_c!G270</f>
        <v>34.595999999999997</v>
      </c>
      <c r="BL289" s="5">
        <f>BiodivIntactPA_c!H270</f>
        <v>0</v>
      </c>
      <c r="BM289" s="5">
        <f>BiodivIntactPA_c!I270</f>
        <v>0</v>
      </c>
      <c r="BN289" s="5">
        <f>PAIntactLandEcoregion[[#This Row],[Intact_OECM]]+PAIntactLandEcoregion[[#This Row],[NonIntact_OECM]]</f>
        <v>0</v>
      </c>
      <c r="BQ289" s="1" t="s">
        <v>5703</v>
      </c>
      <c r="BR289" t="s">
        <v>5704</v>
      </c>
    </row>
    <row r="290" spans="54:70">
      <c r="BB290" t="str">
        <f>BiodivIntactPA_c!A271</f>
        <v>228</v>
      </c>
      <c r="BC290" t="str" cm="1">
        <f t="array" ref="BC290">INDEX(MapEcoID[Ecoregion],MATCH(PAIntactLandEcoregion[[#This Row],[Ecoregion_code]],MapEcoID[ECO_ID],0),0)</f>
        <v>East Deccan moist deciduous forests</v>
      </c>
      <c r="BD290" t="str">
        <f>BiodivIntactPA_c!B271</f>
        <v>130</v>
      </c>
      <c r="BE290" s="8" t="str" cm="1">
        <f t="array" ref="BE290">INDEX(MapESAShort[Lcdet],MATCH(PAIntactLandEcoregion[[#This Row],[LULC_ESA]],MapESAShort[ESA_Code],0),0)</f>
        <v>Grassland</v>
      </c>
      <c r="BF290" s="8" t="str" cm="1">
        <f t="array" ref="BF290">INDEX(MapESAShort[LcAgg],MATCH(PAIntactLandEcoregion[[#This Row],[LULC_ESA]],MapESAShort[ESA_Code],0),0)</f>
        <v>Grassland</v>
      </c>
      <c r="BG290" s="8" t="str">
        <f>BiodivIntactPA_c!C271</f>
        <v>2010</v>
      </c>
      <c r="BH290" s="5">
        <f>BiodivIntactPA_c!D271</f>
        <v>452.25299999999999</v>
      </c>
      <c r="BI290" s="5">
        <f>BiodivIntactPA_c!E271</f>
        <v>0</v>
      </c>
      <c r="BJ290" s="5">
        <f>BiodivIntactPA_c!F271</f>
        <v>0</v>
      </c>
      <c r="BK290" s="5">
        <f>BiodivIntactPA_c!G271</f>
        <v>14.664999999999999</v>
      </c>
      <c r="BL290" s="5">
        <f>BiodivIntactPA_c!H271</f>
        <v>0</v>
      </c>
      <c r="BM290" s="5">
        <f>BiodivIntactPA_c!I271</f>
        <v>0</v>
      </c>
      <c r="BN290" s="5">
        <f>PAIntactLandEcoregion[[#This Row],[Intact_OECM]]+PAIntactLandEcoregion[[#This Row],[NonIntact_OECM]]</f>
        <v>0</v>
      </c>
      <c r="BQ290" s="1" t="s">
        <v>5705</v>
      </c>
      <c r="BR290" t="s">
        <v>5706</v>
      </c>
    </row>
    <row r="291" spans="54:70">
      <c r="BB291" t="str">
        <f>BiodivIntactPA_c!A272</f>
        <v>228</v>
      </c>
      <c r="BC291" t="str" cm="1">
        <f t="array" ref="BC291">INDEX(MapEcoID[Ecoregion],MATCH(PAIntactLandEcoregion[[#This Row],[Ecoregion_code]],MapEcoID[ECO_ID],0),0)</f>
        <v>East Deccan moist deciduous forests</v>
      </c>
      <c r="BD291" t="str">
        <f>BiodivIntactPA_c!B272</f>
        <v>130</v>
      </c>
      <c r="BE291" s="8" t="str" cm="1">
        <f t="array" ref="BE291">INDEX(MapESAShort[Lcdet],MATCH(PAIntactLandEcoregion[[#This Row],[LULC_ESA]],MapESAShort[ESA_Code],0),0)</f>
        <v>Grassland</v>
      </c>
      <c r="BF291" s="8" t="str" cm="1">
        <f t="array" ref="BF291">INDEX(MapESAShort[LcAgg],MATCH(PAIntactLandEcoregion[[#This Row],[LULC_ESA]],MapESAShort[ESA_Code],0),0)</f>
        <v>Grassland</v>
      </c>
      <c r="BG291" s="8" t="str">
        <f>BiodivIntactPA_c!C272</f>
        <v>2015</v>
      </c>
      <c r="BH291" s="5">
        <f>BiodivIntactPA_c!D272</f>
        <v>436.93</v>
      </c>
      <c r="BI291" s="5">
        <f>BiodivIntactPA_c!E272</f>
        <v>0</v>
      </c>
      <c r="BJ291" s="5">
        <f>BiodivIntactPA_c!F272</f>
        <v>0</v>
      </c>
      <c r="BK291" s="5">
        <f>BiodivIntactPA_c!G272</f>
        <v>13.582000000000001</v>
      </c>
      <c r="BL291" s="5">
        <f>BiodivIntactPA_c!H272</f>
        <v>0</v>
      </c>
      <c r="BM291" s="5">
        <f>BiodivIntactPA_c!I272</f>
        <v>0</v>
      </c>
      <c r="BN291" s="5">
        <f>PAIntactLandEcoregion[[#This Row],[Intact_OECM]]+PAIntactLandEcoregion[[#This Row],[NonIntact_OECM]]</f>
        <v>0</v>
      </c>
      <c r="BQ291" s="1" t="s">
        <v>5707</v>
      </c>
      <c r="BR291" t="s">
        <v>5708</v>
      </c>
    </row>
    <row r="292" spans="54:70">
      <c r="BB292" t="str">
        <f>BiodivIntactPA_c!A273</f>
        <v>228</v>
      </c>
      <c r="BC292" t="str" cm="1">
        <f t="array" ref="BC292">INDEX(MapEcoID[Ecoregion],MATCH(PAIntactLandEcoregion[[#This Row],[Ecoregion_code]],MapEcoID[ECO_ID],0),0)</f>
        <v>East Deccan moist deciduous forests</v>
      </c>
      <c r="BD292" t="str">
        <f>BiodivIntactPA_c!B273</f>
        <v>130</v>
      </c>
      <c r="BE292" s="8" t="str" cm="1">
        <f t="array" ref="BE292">INDEX(MapESAShort[Lcdet],MATCH(PAIntactLandEcoregion[[#This Row],[LULC_ESA]],MapESAShort[ESA_Code],0),0)</f>
        <v>Grassland</v>
      </c>
      <c r="BF292" s="8" t="str" cm="1">
        <f t="array" ref="BF292">INDEX(MapESAShort[LcAgg],MATCH(PAIntactLandEcoregion[[#This Row],[LULC_ESA]],MapESAShort[ESA_Code],0),0)</f>
        <v>Grassland</v>
      </c>
      <c r="BG292" s="8" t="str">
        <f>BiodivIntactPA_c!C273</f>
        <v>2020</v>
      </c>
      <c r="BH292" s="5">
        <f>BiodivIntactPA_c!D273</f>
        <v>430.49400000000003</v>
      </c>
      <c r="BI292" s="5">
        <f>BiodivIntactPA_c!E273</f>
        <v>0</v>
      </c>
      <c r="BJ292" s="5">
        <f>BiodivIntactPA_c!F273</f>
        <v>0</v>
      </c>
      <c r="BK292" s="5">
        <f>BiodivIntactPA_c!G273</f>
        <v>13.272</v>
      </c>
      <c r="BL292" s="5">
        <f>BiodivIntactPA_c!H273</f>
        <v>0</v>
      </c>
      <c r="BM292" s="5">
        <f>BiodivIntactPA_c!I273</f>
        <v>0</v>
      </c>
      <c r="BN292" s="5">
        <f>PAIntactLandEcoregion[[#This Row],[Intact_OECM]]+PAIntactLandEcoregion[[#This Row],[NonIntact_OECM]]</f>
        <v>0</v>
      </c>
      <c r="BQ292" s="1" t="s">
        <v>5709</v>
      </c>
      <c r="BR292" t="s">
        <v>5710</v>
      </c>
    </row>
    <row r="293" spans="54:70">
      <c r="BB293" t="str">
        <f>BiodivIntactPA_c!A274</f>
        <v>228</v>
      </c>
      <c r="BC293" t="str" cm="1">
        <f t="array" ref="BC293">INDEX(MapEcoID[Ecoregion],MATCH(PAIntactLandEcoregion[[#This Row],[Ecoregion_code]],MapEcoID[ECO_ID],0),0)</f>
        <v>East Deccan moist deciduous forests</v>
      </c>
      <c r="BD293" t="str">
        <f>BiodivIntactPA_c!B274</f>
        <v>150</v>
      </c>
      <c r="BE293" s="8" t="str" cm="1">
        <f t="array" ref="BE293">INDEX(MapESAShort[Lcdet],MATCH(PAIntactLandEcoregion[[#This Row],[LULC_ESA]],MapESAShort[ESA_Code],0),0)</f>
        <v>Sparse_vege_low15pc</v>
      </c>
      <c r="BF293" s="8" t="str" cm="1">
        <f t="array" ref="BF293">INDEX(MapESAShort[LcAgg],MATCH(PAIntactLandEcoregion[[#This Row],[LULC_ESA]],MapESAShort[ESA_Code],0),0)</f>
        <v>OtherLand</v>
      </c>
      <c r="BG293" s="8" t="str">
        <f>BiodivIntactPA_c!C274</f>
        <v>2010</v>
      </c>
      <c r="BH293" s="5">
        <f>BiodivIntactPA_c!D274</f>
        <v>22.19</v>
      </c>
      <c r="BI293" s="5">
        <f>BiodivIntactPA_c!E274</f>
        <v>0</v>
      </c>
      <c r="BJ293" s="5">
        <f>BiodivIntactPA_c!F274</f>
        <v>0</v>
      </c>
      <c r="BK293" s="5">
        <f>BiodivIntactPA_c!G274</f>
        <v>1.2090000000000001</v>
      </c>
      <c r="BL293" s="5">
        <f>BiodivIntactPA_c!H274</f>
        <v>0</v>
      </c>
      <c r="BM293" s="5">
        <f>BiodivIntactPA_c!I274</f>
        <v>0</v>
      </c>
      <c r="BN293" s="5">
        <f>PAIntactLandEcoregion[[#This Row],[Intact_OECM]]+PAIntactLandEcoregion[[#This Row],[NonIntact_OECM]]</f>
        <v>0</v>
      </c>
      <c r="BQ293" s="1" t="s">
        <v>5711</v>
      </c>
      <c r="BR293" t="s">
        <v>5712</v>
      </c>
    </row>
    <row r="294" spans="54:70">
      <c r="BB294" t="str">
        <f>BiodivIntactPA_c!A275</f>
        <v>228</v>
      </c>
      <c r="BC294" t="str" cm="1">
        <f t="array" ref="BC294">INDEX(MapEcoID[Ecoregion],MATCH(PAIntactLandEcoregion[[#This Row],[Ecoregion_code]],MapEcoID[ECO_ID],0),0)</f>
        <v>East Deccan moist deciduous forests</v>
      </c>
      <c r="BD294" t="str">
        <f>BiodivIntactPA_c!B275</f>
        <v>150</v>
      </c>
      <c r="BE294" s="8" t="str" cm="1">
        <f t="array" ref="BE294">INDEX(MapESAShort[Lcdet],MATCH(PAIntactLandEcoregion[[#This Row],[LULC_ESA]],MapESAShort[ESA_Code],0),0)</f>
        <v>Sparse_vege_low15pc</v>
      </c>
      <c r="BF294" s="8" t="str" cm="1">
        <f t="array" ref="BF294">INDEX(MapESAShort[LcAgg],MATCH(PAIntactLandEcoregion[[#This Row],[LULC_ESA]],MapESAShort[ESA_Code],0),0)</f>
        <v>OtherLand</v>
      </c>
      <c r="BG294" s="8" t="str">
        <f>BiodivIntactPA_c!C275</f>
        <v>2015</v>
      </c>
      <c r="BH294" s="5">
        <f>BiodivIntactPA_c!D275</f>
        <v>22.082000000000001</v>
      </c>
      <c r="BI294" s="5">
        <f>BiodivIntactPA_c!E275</f>
        <v>0</v>
      </c>
      <c r="BJ294" s="5">
        <f>BiodivIntactPA_c!F275</f>
        <v>0</v>
      </c>
      <c r="BK294" s="5">
        <f>BiodivIntactPA_c!G275</f>
        <v>1.179</v>
      </c>
      <c r="BL294" s="5">
        <f>BiodivIntactPA_c!H275</f>
        <v>0</v>
      </c>
      <c r="BM294" s="5">
        <f>BiodivIntactPA_c!I275</f>
        <v>0</v>
      </c>
      <c r="BN294" s="5">
        <f>PAIntactLandEcoregion[[#This Row],[Intact_OECM]]+PAIntactLandEcoregion[[#This Row],[NonIntact_OECM]]</f>
        <v>0</v>
      </c>
      <c r="BQ294" s="1" t="s">
        <v>5713</v>
      </c>
      <c r="BR294" t="s">
        <v>5714</v>
      </c>
    </row>
    <row r="295" spans="54:70">
      <c r="BB295" t="str">
        <f>BiodivIntactPA_c!A276</f>
        <v>228</v>
      </c>
      <c r="BC295" t="str" cm="1">
        <f t="array" ref="BC295">INDEX(MapEcoID[Ecoregion],MATCH(PAIntactLandEcoregion[[#This Row],[Ecoregion_code]],MapEcoID[ECO_ID],0),0)</f>
        <v>East Deccan moist deciduous forests</v>
      </c>
      <c r="BD295" t="str">
        <f>BiodivIntactPA_c!B276</f>
        <v>150</v>
      </c>
      <c r="BE295" s="8" t="str" cm="1">
        <f t="array" ref="BE295">INDEX(MapESAShort[Lcdet],MATCH(PAIntactLandEcoregion[[#This Row],[LULC_ESA]],MapESAShort[ESA_Code],0),0)</f>
        <v>Sparse_vege_low15pc</v>
      </c>
      <c r="BF295" s="8" t="str" cm="1">
        <f t="array" ref="BF295">INDEX(MapESAShort[LcAgg],MATCH(PAIntactLandEcoregion[[#This Row],[LULC_ESA]],MapESAShort[ESA_Code],0),0)</f>
        <v>OtherLand</v>
      </c>
      <c r="BG295" s="8" t="str">
        <f>BiodivIntactPA_c!C276</f>
        <v>2020</v>
      </c>
      <c r="BH295" s="5">
        <f>BiodivIntactPA_c!D276</f>
        <v>22.202999999999999</v>
      </c>
      <c r="BI295" s="5">
        <f>BiodivIntactPA_c!E276</f>
        <v>0</v>
      </c>
      <c r="BJ295" s="5">
        <f>BiodivIntactPA_c!F276</f>
        <v>0</v>
      </c>
      <c r="BK295" s="5">
        <f>BiodivIntactPA_c!G276</f>
        <v>1.2490000000000001</v>
      </c>
      <c r="BL295" s="5">
        <f>BiodivIntactPA_c!H276</f>
        <v>0</v>
      </c>
      <c r="BM295" s="5">
        <f>BiodivIntactPA_c!I276</f>
        <v>0</v>
      </c>
      <c r="BN295" s="5">
        <f>PAIntactLandEcoregion[[#This Row],[Intact_OECM]]+PAIntactLandEcoregion[[#This Row],[NonIntact_OECM]]</f>
        <v>0</v>
      </c>
      <c r="BQ295" s="1" t="s">
        <v>5151</v>
      </c>
      <c r="BR295" t="s">
        <v>5715</v>
      </c>
    </row>
    <row r="296" spans="54:70">
      <c r="BB296" t="str">
        <f>BiodivIntactPA_c!A277</f>
        <v>228</v>
      </c>
      <c r="BC296" t="str" cm="1">
        <f t="array" ref="BC296">INDEX(MapEcoID[Ecoregion],MATCH(PAIntactLandEcoregion[[#This Row],[Ecoregion_code]],MapEcoID[ECO_ID],0),0)</f>
        <v>East Deccan moist deciduous forests</v>
      </c>
      <c r="BD296" t="str">
        <f>BiodivIntactPA_c!B277</f>
        <v>170</v>
      </c>
      <c r="BE296" s="8" t="str" cm="1">
        <f t="array" ref="BE296">INDEX(MapESAShort[Lcdet],MATCH(PAIntactLandEcoregion[[#This Row],[LULC_ESA]],MapESAShort[ESA_Code],0),0)</f>
        <v>Tree_flooded_saline</v>
      </c>
      <c r="BF296" s="8" t="str" cm="1">
        <f t="array" ref="BF296">INDEX(MapESAShort[LcAgg],MATCH(PAIntactLandEcoregion[[#This Row],[LULC_ESA]],MapESAShort[ESA_Code],0),0)</f>
        <v>Forest</v>
      </c>
      <c r="BG296" s="8" t="str">
        <f>BiodivIntactPA_c!C277</f>
        <v>2010</v>
      </c>
      <c r="BH296" s="5">
        <f>BiodivIntactPA_c!D277</f>
        <v>11.260999999999999</v>
      </c>
      <c r="BI296" s="5">
        <f>BiodivIntactPA_c!E277</f>
        <v>0</v>
      </c>
      <c r="BJ296" s="5">
        <f>BiodivIntactPA_c!F277</f>
        <v>0</v>
      </c>
      <c r="BK296" s="5">
        <f>BiodivIntactPA_c!G277</f>
        <v>0.34899999999999998</v>
      </c>
      <c r="BL296" s="5">
        <f>BiodivIntactPA_c!H277</f>
        <v>0</v>
      </c>
      <c r="BM296" s="5">
        <f>BiodivIntactPA_c!I277</f>
        <v>0</v>
      </c>
      <c r="BN296" s="5">
        <f>PAIntactLandEcoregion[[#This Row],[Intact_OECM]]+PAIntactLandEcoregion[[#This Row],[NonIntact_OECM]]</f>
        <v>0</v>
      </c>
      <c r="BQ296" s="1" t="s">
        <v>5716</v>
      </c>
      <c r="BR296" t="s">
        <v>5717</v>
      </c>
    </row>
    <row r="297" spans="54:70">
      <c r="BB297" t="str">
        <f>BiodivIntactPA_c!A278</f>
        <v>228</v>
      </c>
      <c r="BC297" t="str" cm="1">
        <f t="array" ref="BC297">INDEX(MapEcoID[Ecoregion],MATCH(PAIntactLandEcoregion[[#This Row],[Ecoregion_code]],MapEcoID[ECO_ID],0),0)</f>
        <v>East Deccan moist deciduous forests</v>
      </c>
      <c r="BD297" t="str">
        <f>BiodivIntactPA_c!B278</f>
        <v>170</v>
      </c>
      <c r="BE297" s="8" t="str" cm="1">
        <f t="array" ref="BE297">INDEX(MapESAShort[Lcdet],MATCH(PAIntactLandEcoregion[[#This Row],[LULC_ESA]],MapESAShort[ESA_Code],0),0)</f>
        <v>Tree_flooded_saline</v>
      </c>
      <c r="BF297" s="8" t="str" cm="1">
        <f t="array" ref="BF297">INDEX(MapESAShort[LcAgg],MATCH(PAIntactLandEcoregion[[#This Row],[LULC_ESA]],MapESAShort[ESA_Code],0),0)</f>
        <v>Forest</v>
      </c>
      <c r="BG297" s="8" t="str">
        <f>BiodivIntactPA_c!C278</f>
        <v>2015</v>
      </c>
      <c r="BH297" s="5">
        <f>BiodivIntactPA_c!D278</f>
        <v>10.754</v>
      </c>
      <c r="BI297" s="5">
        <f>BiodivIntactPA_c!E278</f>
        <v>0</v>
      </c>
      <c r="BJ297" s="5">
        <f>BiodivIntactPA_c!F278</f>
        <v>0</v>
      </c>
      <c r="BK297" s="5">
        <f>BiodivIntactPA_c!G278</f>
        <v>0.36099999999999999</v>
      </c>
      <c r="BL297" s="5">
        <f>BiodivIntactPA_c!H278</f>
        <v>0</v>
      </c>
      <c r="BM297" s="5">
        <f>BiodivIntactPA_c!I278</f>
        <v>0</v>
      </c>
      <c r="BN297" s="5">
        <f>PAIntactLandEcoregion[[#This Row],[Intact_OECM]]+PAIntactLandEcoregion[[#This Row],[NonIntact_OECM]]</f>
        <v>0</v>
      </c>
      <c r="BQ297" s="1" t="s">
        <v>5718</v>
      </c>
      <c r="BR297" t="s">
        <v>5719</v>
      </c>
    </row>
    <row r="298" spans="54:70">
      <c r="BB298" t="str">
        <f>BiodivIntactPA_c!A279</f>
        <v>228</v>
      </c>
      <c r="BC298" t="str" cm="1">
        <f t="array" ref="BC298">INDEX(MapEcoID[Ecoregion],MATCH(PAIntactLandEcoregion[[#This Row],[Ecoregion_code]],MapEcoID[ECO_ID],0),0)</f>
        <v>East Deccan moist deciduous forests</v>
      </c>
      <c r="BD298" t="str">
        <f>BiodivIntactPA_c!B279</f>
        <v>170</v>
      </c>
      <c r="BE298" s="8" t="str" cm="1">
        <f t="array" ref="BE298">INDEX(MapESAShort[Lcdet],MATCH(PAIntactLandEcoregion[[#This Row],[LULC_ESA]],MapESAShort[ESA_Code],0),0)</f>
        <v>Tree_flooded_saline</v>
      </c>
      <c r="BF298" s="8" t="str" cm="1">
        <f t="array" ref="BF298">INDEX(MapESAShort[LcAgg],MATCH(PAIntactLandEcoregion[[#This Row],[LULC_ESA]],MapESAShort[ESA_Code],0),0)</f>
        <v>Forest</v>
      </c>
      <c r="BG298" s="8" t="str">
        <f>BiodivIntactPA_c!C279</f>
        <v>2020</v>
      </c>
      <c r="BH298" s="5">
        <f>BiodivIntactPA_c!D279</f>
        <v>13.211</v>
      </c>
      <c r="BI298" s="5">
        <f>BiodivIntactPA_c!E279</f>
        <v>0</v>
      </c>
      <c r="BJ298" s="5">
        <f>BiodivIntactPA_c!F279</f>
        <v>0</v>
      </c>
      <c r="BK298" s="5">
        <f>BiodivIntactPA_c!G279</f>
        <v>0.50800000000000001</v>
      </c>
      <c r="BL298" s="5">
        <f>BiodivIntactPA_c!H279</f>
        <v>0</v>
      </c>
      <c r="BM298" s="5">
        <f>BiodivIntactPA_c!I279</f>
        <v>0</v>
      </c>
      <c r="BN298" s="5">
        <f>PAIntactLandEcoregion[[#This Row],[Intact_OECM]]+PAIntactLandEcoregion[[#This Row],[NonIntact_OECM]]</f>
        <v>0</v>
      </c>
      <c r="BQ298" s="1" t="s">
        <v>5720</v>
      </c>
      <c r="BR298" t="s">
        <v>5721</v>
      </c>
    </row>
    <row r="299" spans="54:70">
      <c r="BB299" t="str">
        <f>BiodivIntactPA_c!A280</f>
        <v>228</v>
      </c>
      <c r="BC299" t="str" cm="1">
        <f t="array" ref="BC299">INDEX(MapEcoID[Ecoregion],MATCH(PAIntactLandEcoregion[[#This Row],[Ecoregion_code]],MapEcoID[ECO_ID],0),0)</f>
        <v>East Deccan moist deciduous forests</v>
      </c>
      <c r="BD299" t="str">
        <f>BiodivIntactPA_c!B280</f>
        <v>180</v>
      </c>
      <c r="BE299" s="8" t="str" cm="1">
        <f t="array" ref="BE299">INDEX(MapESAShort[Lcdet],MATCH(PAIntactLandEcoregion[[#This Row],[LULC_ESA]],MapESAShort[ESA_Code],0),0)</f>
        <v>Shrub_Herba_flooded</v>
      </c>
      <c r="BF299" s="8" t="str" cm="1">
        <f t="array" ref="BF299">INDEX(MapESAShort[LcAgg],MATCH(PAIntactLandEcoregion[[#This Row],[LULC_ESA]],MapESAShort[ESA_Code],0),0)</f>
        <v>OtherLand</v>
      </c>
      <c r="BG299" s="8" t="str">
        <f>BiodivIntactPA_c!C280</f>
        <v>2010</v>
      </c>
      <c r="BH299" s="5">
        <f>BiodivIntactPA_c!D280</f>
        <v>3.9340000000000002</v>
      </c>
      <c r="BI299" s="5">
        <f>BiodivIntactPA_c!E280</f>
        <v>0</v>
      </c>
      <c r="BJ299" s="5">
        <f>BiodivIntactPA_c!F280</f>
        <v>0</v>
      </c>
      <c r="BK299" s="5">
        <f>BiodivIntactPA_c!G280</f>
        <v>0.90500000000000003</v>
      </c>
      <c r="BL299" s="5">
        <f>BiodivIntactPA_c!H280</f>
        <v>0</v>
      </c>
      <c r="BM299" s="5">
        <f>BiodivIntactPA_c!I280</f>
        <v>0</v>
      </c>
      <c r="BN299" s="5">
        <f>PAIntactLandEcoregion[[#This Row],[Intact_OECM]]+PAIntactLandEcoregion[[#This Row],[NonIntact_OECM]]</f>
        <v>0</v>
      </c>
      <c r="BQ299" s="1" t="s">
        <v>5722</v>
      </c>
      <c r="BR299" t="s">
        <v>5723</v>
      </c>
    </row>
    <row r="300" spans="54:70">
      <c r="BB300" t="str">
        <f>BiodivIntactPA_c!A281</f>
        <v>228</v>
      </c>
      <c r="BC300" t="str" cm="1">
        <f t="array" ref="BC300">INDEX(MapEcoID[Ecoregion],MATCH(PAIntactLandEcoregion[[#This Row],[Ecoregion_code]],MapEcoID[ECO_ID],0),0)</f>
        <v>East Deccan moist deciduous forests</v>
      </c>
      <c r="BD300" t="str">
        <f>BiodivIntactPA_c!B281</f>
        <v>180</v>
      </c>
      <c r="BE300" s="8" t="str" cm="1">
        <f t="array" ref="BE300">INDEX(MapESAShort[Lcdet],MATCH(PAIntactLandEcoregion[[#This Row],[LULC_ESA]],MapESAShort[ESA_Code],0),0)</f>
        <v>Shrub_Herba_flooded</v>
      </c>
      <c r="BF300" s="8" t="str" cm="1">
        <f t="array" ref="BF300">INDEX(MapESAShort[LcAgg],MATCH(PAIntactLandEcoregion[[#This Row],[LULC_ESA]],MapESAShort[ESA_Code],0),0)</f>
        <v>OtherLand</v>
      </c>
      <c r="BG300" s="8" t="str">
        <f>BiodivIntactPA_c!C281</f>
        <v>2015</v>
      </c>
      <c r="BH300" s="5">
        <f>BiodivIntactPA_c!D281</f>
        <v>3.5369999999999999</v>
      </c>
      <c r="BI300" s="5">
        <f>BiodivIntactPA_c!E281</f>
        <v>0</v>
      </c>
      <c r="BJ300" s="5">
        <f>BiodivIntactPA_c!F281</f>
        <v>0</v>
      </c>
      <c r="BK300" s="5">
        <f>BiodivIntactPA_c!G281</f>
        <v>0.61899999999999999</v>
      </c>
      <c r="BL300" s="5">
        <f>BiodivIntactPA_c!H281</f>
        <v>0</v>
      </c>
      <c r="BM300" s="5">
        <f>BiodivIntactPA_c!I281</f>
        <v>0</v>
      </c>
      <c r="BN300" s="5">
        <f>PAIntactLandEcoregion[[#This Row],[Intact_OECM]]+PAIntactLandEcoregion[[#This Row],[NonIntact_OECM]]</f>
        <v>0</v>
      </c>
      <c r="BQ300" s="1" t="s">
        <v>5724</v>
      </c>
      <c r="BR300" t="s">
        <v>5725</v>
      </c>
    </row>
    <row r="301" spans="54:70">
      <c r="BB301" t="str">
        <f>BiodivIntactPA_c!A282</f>
        <v>228</v>
      </c>
      <c r="BC301" t="str" cm="1">
        <f t="array" ref="BC301">INDEX(MapEcoID[Ecoregion],MATCH(PAIntactLandEcoregion[[#This Row],[Ecoregion_code]],MapEcoID[ECO_ID],0),0)</f>
        <v>East Deccan moist deciduous forests</v>
      </c>
      <c r="BD301" t="str">
        <f>BiodivIntactPA_c!B282</f>
        <v>180</v>
      </c>
      <c r="BE301" s="8" t="str" cm="1">
        <f t="array" ref="BE301">INDEX(MapESAShort[Lcdet],MATCH(PAIntactLandEcoregion[[#This Row],[LULC_ESA]],MapESAShort[ESA_Code],0),0)</f>
        <v>Shrub_Herba_flooded</v>
      </c>
      <c r="BF301" s="8" t="str" cm="1">
        <f t="array" ref="BF301">INDEX(MapESAShort[LcAgg],MATCH(PAIntactLandEcoregion[[#This Row],[LULC_ESA]],MapESAShort[ESA_Code],0),0)</f>
        <v>OtherLand</v>
      </c>
      <c r="BG301" s="8" t="str">
        <f>BiodivIntactPA_c!C282</f>
        <v>2020</v>
      </c>
      <c r="BH301" s="5">
        <f>BiodivIntactPA_c!D282</f>
        <v>3.496</v>
      </c>
      <c r="BI301" s="5">
        <f>BiodivIntactPA_c!E282</f>
        <v>0</v>
      </c>
      <c r="BJ301" s="5">
        <f>BiodivIntactPA_c!F282</f>
        <v>0</v>
      </c>
      <c r="BK301" s="5">
        <f>BiodivIntactPA_c!G282</f>
        <v>0.629</v>
      </c>
      <c r="BL301" s="5">
        <f>BiodivIntactPA_c!H282</f>
        <v>0</v>
      </c>
      <c r="BM301" s="5">
        <f>BiodivIntactPA_c!I282</f>
        <v>0</v>
      </c>
      <c r="BN301" s="5">
        <f>PAIntactLandEcoregion[[#This Row],[Intact_OECM]]+PAIntactLandEcoregion[[#This Row],[NonIntact_OECM]]</f>
        <v>0</v>
      </c>
      <c r="BQ301" s="1" t="s">
        <v>5726</v>
      </c>
      <c r="BR301" t="s">
        <v>5727</v>
      </c>
    </row>
    <row r="302" spans="54:70">
      <c r="BB302" t="str">
        <f>BiodivIntactPA_c!A283</f>
        <v>228</v>
      </c>
      <c r="BC302" t="str" cm="1">
        <f t="array" ref="BC302">INDEX(MapEcoID[Ecoregion],MATCH(PAIntactLandEcoregion[[#This Row],[Ecoregion_code]],MapEcoID[ECO_ID],0),0)</f>
        <v>East Deccan moist deciduous forests</v>
      </c>
      <c r="BD302" t="str">
        <f>BiodivIntactPA_c!B283</f>
        <v>190</v>
      </c>
      <c r="BE302" s="8" t="str" cm="1">
        <f t="array" ref="BE302">INDEX(MapESAShort[Lcdet],MATCH(PAIntactLandEcoregion[[#This Row],[LULC_ESA]],MapESAShort[ESA_Code],0),0)</f>
        <v>Urban</v>
      </c>
      <c r="BF302" s="8" t="str" cm="1">
        <f t="array" ref="BF302">INDEX(MapESAShort[LcAgg],MATCH(PAIntactLandEcoregion[[#This Row],[LULC_ESA]],MapESAShort[ESA_Code],0),0)</f>
        <v>Urban</v>
      </c>
      <c r="BG302" s="8" t="str">
        <f>BiodivIntactPA_c!C283</f>
        <v>2010</v>
      </c>
      <c r="BH302" s="5">
        <f>BiodivIntactPA_c!D283</f>
        <v>101.38200000000001</v>
      </c>
      <c r="BI302" s="5">
        <f>BiodivIntactPA_c!E283</f>
        <v>0</v>
      </c>
      <c r="BJ302" s="5">
        <f>BiodivIntactPA_c!F283</f>
        <v>0</v>
      </c>
      <c r="BK302" s="5">
        <f>BiodivIntactPA_c!G283</f>
        <v>1.069</v>
      </c>
      <c r="BL302" s="5">
        <f>BiodivIntactPA_c!H283</f>
        <v>0</v>
      </c>
      <c r="BM302" s="5">
        <f>BiodivIntactPA_c!I283</f>
        <v>0</v>
      </c>
      <c r="BN302" s="5">
        <f>PAIntactLandEcoregion[[#This Row],[Intact_OECM]]+PAIntactLandEcoregion[[#This Row],[NonIntact_OECM]]</f>
        <v>0</v>
      </c>
      <c r="BQ302" s="1" t="s">
        <v>5728</v>
      </c>
      <c r="BR302" t="s">
        <v>5729</v>
      </c>
    </row>
    <row r="303" spans="54:70">
      <c r="BB303" t="str">
        <f>BiodivIntactPA_c!A284</f>
        <v>228</v>
      </c>
      <c r="BC303" t="str" cm="1">
        <f t="array" ref="BC303">INDEX(MapEcoID[Ecoregion],MATCH(PAIntactLandEcoregion[[#This Row],[Ecoregion_code]],MapEcoID[ECO_ID],0),0)</f>
        <v>East Deccan moist deciduous forests</v>
      </c>
      <c r="BD303" t="str">
        <f>BiodivIntactPA_c!B284</f>
        <v>190</v>
      </c>
      <c r="BE303" s="8" t="str" cm="1">
        <f t="array" ref="BE303">INDEX(MapESAShort[Lcdet],MATCH(PAIntactLandEcoregion[[#This Row],[LULC_ESA]],MapESAShort[ESA_Code],0),0)</f>
        <v>Urban</v>
      </c>
      <c r="BF303" s="8" t="str" cm="1">
        <f t="array" ref="BF303">INDEX(MapESAShort[LcAgg],MATCH(PAIntactLandEcoregion[[#This Row],[LULC_ESA]],MapESAShort[ESA_Code],0),0)</f>
        <v>Urban</v>
      </c>
      <c r="BG303" s="8" t="str">
        <f>BiodivIntactPA_c!C284</f>
        <v>2015</v>
      </c>
      <c r="BH303" s="5">
        <f>BiodivIntactPA_c!D284</f>
        <v>139.99700000000001</v>
      </c>
      <c r="BI303" s="5">
        <f>BiodivIntactPA_c!E284</f>
        <v>0</v>
      </c>
      <c r="BJ303" s="5">
        <f>BiodivIntactPA_c!F284</f>
        <v>0</v>
      </c>
      <c r="BK303" s="5">
        <f>BiodivIntactPA_c!G284</f>
        <v>1.526</v>
      </c>
      <c r="BL303" s="5">
        <f>BiodivIntactPA_c!H284</f>
        <v>0</v>
      </c>
      <c r="BM303" s="5">
        <f>BiodivIntactPA_c!I284</f>
        <v>0</v>
      </c>
      <c r="BN303" s="5">
        <f>PAIntactLandEcoregion[[#This Row],[Intact_OECM]]+PAIntactLandEcoregion[[#This Row],[NonIntact_OECM]]</f>
        <v>0</v>
      </c>
      <c r="BQ303" s="1" t="s">
        <v>5730</v>
      </c>
      <c r="BR303" t="s">
        <v>5731</v>
      </c>
    </row>
    <row r="304" spans="54:70">
      <c r="BB304" t="str">
        <f>BiodivIntactPA_c!A285</f>
        <v>228</v>
      </c>
      <c r="BC304" t="str" cm="1">
        <f t="array" ref="BC304">INDEX(MapEcoID[Ecoregion],MATCH(PAIntactLandEcoregion[[#This Row],[Ecoregion_code]],MapEcoID[ECO_ID],0),0)</f>
        <v>East Deccan moist deciduous forests</v>
      </c>
      <c r="BD304" t="str">
        <f>BiodivIntactPA_c!B285</f>
        <v>190</v>
      </c>
      <c r="BE304" s="8" t="str" cm="1">
        <f t="array" ref="BE304">INDEX(MapESAShort[Lcdet],MATCH(PAIntactLandEcoregion[[#This Row],[LULC_ESA]],MapESAShort[ESA_Code],0),0)</f>
        <v>Urban</v>
      </c>
      <c r="BF304" s="8" t="str" cm="1">
        <f t="array" ref="BF304">INDEX(MapESAShort[LcAgg],MATCH(PAIntactLandEcoregion[[#This Row],[LULC_ESA]],MapESAShort[ESA_Code],0),0)</f>
        <v>Urban</v>
      </c>
      <c r="BG304" s="8" t="str">
        <f>BiodivIntactPA_c!C285</f>
        <v>2020</v>
      </c>
      <c r="BH304" s="5">
        <f>BiodivIntactPA_c!D285</f>
        <v>164.80500000000001</v>
      </c>
      <c r="BI304" s="5">
        <f>BiodivIntactPA_c!E285</f>
        <v>0</v>
      </c>
      <c r="BJ304" s="5">
        <f>BiodivIntactPA_c!F285</f>
        <v>0</v>
      </c>
      <c r="BK304" s="5">
        <f>BiodivIntactPA_c!G285</f>
        <v>1.6819999999999999</v>
      </c>
      <c r="BL304" s="5">
        <f>BiodivIntactPA_c!H285</f>
        <v>0</v>
      </c>
      <c r="BM304" s="5">
        <f>BiodivIntactPA_c!I285</f>
        <v>0</v>
      </c>
      <c r="BN304" s="5">
        <f>PAIntactLandEcoregion[[#This Row],[Intact_OECM]]+PAIntactLandEcoregion[[#This Row],[NonIntact_OECM]]</f>
        <v>0</v>
      </c>
      <c r="BQ304" s="1" t="s">
        <v>5732</v>
      </c>
      <c r="BR304" t="s">
        <v>5733</v>
      </c>
    </row>
    <row r="305" spans="54:70">
      <c r="BB305" t="str">
        <f>BiodivIntactPA_c!A286</f>
        <v>228</v>
      </c>
      <c r="BC305" t="str" cm="1">
        <f t="array" ref="BC305">INDEX(MapEcoID[Ecoregion],MATCH(PAIntactLandEcoregion[[#This Row],[Ecoregion_code]],MapEcoID[ECO_ID],0),0)</f>
        <v>East Deccan moist deciduous forests</v>
      </c>
      <c r="BD305" t="str">
        <f>BiodivIntactPA_c!B286</f>
        <v>200</v>
      </c>
      <c r="BE305" s="8" t="str" cm="1">
        <f t="array" ref="BE305">INDEX(MapESAShort[Lcdet],MATCH(PAIntactLandEcoregion[[#This Row],[LULC_ESA]],MapESAShort[ESA_Code],0),0)</f>
        <v>Bare</v>
      </c>
      <c r="BF305" s="8" t="str" cm="1">
        <f t="array" ref="BF305">INDEX(MapESAShort[LcAgg],MATCH(PAIntactLandEcoregion[[#This Row],[LULC_ESA]],MapESAShort[ESA_Code],0),0)</f>
        <v>NotRelevant</v>
      </c>
      <c r="BG305" s="8" t="str">
        <f>BiodivIntactPA_c!C286</f>
        <v>2010</v>
      </c>
      <c r="BH305" s="5">
        <f>BiodivIntactPA_c!D286</f>
        <v>11.989000000000001</v>
      </c>
      <c r="BI305" s="5">
        <f>BiodivIntactPA_c!E286</f>
        <v>0</v>
      </c>
      <c r="BJ305" s="5">
        <f>BiodivIntactPA_c!F286</f>
        <v>0</v>
      </c>
      <c r="BK305" s="5">
        <f>BiodivIntactPA_c!G286</f>
        <v>2.887</v>
      </c>
      <c r="BL305" s="5">
        <f>BiodivIntactPA_c!H286</f>
        <v>0</v>
      </c>
      <c r="BM305" s="5">
        <f>BiodivIntactPA_c!I286</f>
        <v>0</v>
      </c>
      <c r="BN305" s="5">
        <f>PAIntactLandEcoregion[[#This Row],[Intact_OECM]]+PAIntactLandEcoregion[[#This Row],[NonIntact_OECM]]</f>
        <v>0</v>
      </c>
      <c r="BQ305" s="1" t="s">
        <v>5734</v>
      </c>
      <c r="BR305" t="s">
        <v>3654</v>
      </c>
    </row>
    <row r="306" spans="54:70">
      <c r="BB306" t="str">
        <f>BiodivIntactPA_c!A287</f>
        <v>228</v>
      </c>
      <c r="BC306" t="str" cm="1">
        <f t="array" ref="BC306">INDEX(MapEcoID[Ecoregion],MATCH(PAIntactLandEcoregion[[#This Row],[Ecoregion_code]],MapEcoID[ECO_ID],0),0)</f>
        <v>East Deccan moist deciduous forests</v>
      </c>
      <c r="BD306" t="str">
        <f>BiodivIntactPA_c!B287</f>
        <v>200</v>
      </c>
      <c r="BE306" s="8" t="str" cm="1">
        <f t="array" ref="BE306">INDEX(MapESAShort[Lcdet],MATCH(PAIntactLandEcoregion[[#This Row],[LULC_ESA]],MapESAShort[ESA_Code],0),0)</f>
        <v>Bare</v>
      </c>
      <c r="BF306" s="8" t="str" cm="1">
        <f t="array" ref="BF306">INDEX(MapESAShort[LcAgg],MATCH(PAIntactLandEcoregion[[#This Row],[LULC_ESA]],MapESAShort[ESA_Code],0),0)</f>
        <v>NotRelevant</v>
      </c>
      <c r="BG306" s="8" t="str">
        <f>BiodivIntactPA_c!C287</f>
        <v>2015</v>
      </c>
      <c r="BH306" s="5">
        <f>BiodivIntactPA_c!D287</f>
        <v>11.981999999999999</v>
      </c>
      <c r="BI306" s="5">
        <f>BiodivIntactPA_c!E287</f>
        <v>0</v>
      </c>
      <c r="BJ306" s="5">
        <f>BiodivIntactPA_c!F287</f>
        <v>0</v>
      </c>
      <c r="BK306" s="5">
        <f>BiodivIntactPA_c!G287</f>
        <v>2.887</v>
      </c>
      <c r="BL306" s="5">
        <f>BiodivIntactPA_c!H287</f>
        <v>0</v>
      </c>
      <c r="BM306" s="5">
        <f>BiodivIntactPA_c!I287</f>
        <v>0</v>
      </c>
      <c r="BN306" s="5">
        <f>PAIntactLandEcoregion[[#This Row],[Intact_OECM]]+PAIntactLandEcoregion[[#This Row],[NonIntact_OECM]]</f>
        <v>0</v>
      </c>
      <c r="BQ306" s="1" t="s">
        <v>5735</v>
      </c>
      <c r="BR306" t="s">
        <v>5736</v>
      </c>
    </row>
    <row r="307" spans="54:70">
      <c r="BB307" t="str">
        <f>BiodivIntactPA_c!A288</f>
        <v>228</v>
      </c>
      <c r="BC307" t="str" cm="1">
        <f t="array" ref="BC307">INDEX(MapEcoID[Ecoregion],MATCH(PAIntactLandEcoregion[[#This Row],[Ecoregion_code]],MapEcoID[ECO_ID],0),0)</f>
        <v>East Deccan moist deciduous forests</v>
      </c>
      <c r="BD307" t="str">
        <f>BiodivIntactPA_c!B288</f>
        <v>200</v>
      </c>
      <c r="BE307" s="8" t="str" cm="1">
        <f t="array" ref="BE307">INDEX(MapESAShort[Lcdet],MATCH(PAIntactLandEcoregion[[#This Row],[LULC_ESA]],MapESAShort[ESA_Code],0),0)</f>
        <v>Bare</v>
      </c>
      <c r="BF307" s="8" t="str" cm="1">
        <f t="array" ref="BF307">INDEX(MapESAShort[LcAgg],MATCH(PAIntactLandEcoregion[[#This Row],[LULC_ESA]],MapESAShort[ESA_Code],0),0)</f>
        <v>NotRelevant</v>
      </c>
      <c r="BG307" s="8" t="str">
        <f>BiodivIntactPA_c!C288</f>
        <v>2020</v>
      </c>
      <c r="BH307" s="5">
        <f>BiodivIntactPA_c!D288</f>
        <v>12.207000000000001</v>
      </c>
      <c r="BI307" s="5">
        <f>BiodivIntactPA_c!E288</f>
        <v>0</v>
      </c>
      <c r="BJ307" s="5">
        <f>BiodivIntactPA_c!F288</f>
        <v>0</v>
      </c>
      <c r="BK307" s="5">
        <f>BiodivIntactPA_c!G288</f>
        <v>2.9870000000000001</v>
      </c>
      <c r="BL307" s="5">
        <f>BiodivIntactPA_c!H288</f>
        <v>0</v>
      </c>
      <c r="BM307" s="5">
        <f>BiodivIntactPA_c!I288</f>
        <v>0</v>
      </c>
      <c r="BN307" s="5">
        <f>PAIntactLandEcoregion[[#This Row],[Intact_OECM]]+PAIntactLandEcoregion[[#This Row],[NonIntact_OECM]]</f>
        <v>0</v>
      </c>
      <c r="BQ307" s="1" t="s">
        <v>5737</v>
      </c>
      <c r="BR307" t="s">
        <v>5738</v>
      </c>
    </row>
    <row r="308" spans="54:70">
      <c r="BB308" t="str">
        <f>BiodivIntactPA_c!A289</f>
        <v>228</v>
      </c>
      <c r="BC308" t="str" cm="1">
        <f t="array" ref="BC308">INDEX(MapEcoID[Ecoregion],MATCH(PAIntactLandEcoregion[[#This Row],[Ecoregion_code]],MapEcoID[ECO_ID],0),0)</f>
        <v>East Deccan moist deciduous forests</v>
      </c>
      <c r="BD308" t="str">
        <f>BiodivIntactPA_c!B289</f>
        <v>210</v>
      </c>
      <c r="BE308" s="8" t="str" cm="1">
        <f t="array" ref="BE308">INDEX(MapESAShort[Lcdet],MATCH(PAIntactLandEcoregion[[#This Row],[LULC_ESA]],MapESAShort[ESA_Code],0),0)</f>
        <v>Water</v>
      </c>
      <c r="BF308" s="8" t="str" cm="1">
        <f t="array" ref="BF308">INDEX(MapESAShort[LcAgg],MATCH(PAIntactLandEcoregion[[#This Row],[LULC_ESA]],MapESAShort[ESA_Code],0),0)</f>
        <v>NotRelevant</v>
      </c>
      <c r="BG308" s="8" t="str">
        <f>BiodivIntactPA_c!C289</f>
        <v>2010</v>
      </c>
      <c r="BH308" s="5">
        <f>BiodivIntactPA_c!D289</f>
        <v>396.87200000000001</v>
      </c>
      <c r="BI308" s="5">
        <f>BiodivIntactPA_c!E289</f>
        <v>0</v>
      </c>
      <c r="BJ308" s="5">
        <f>BiodivIntactPA_c!F289</f>
        <v>0</v>
      </c>
      <c r="BK308" s="5">
        <f>BiodivIntactPA_c!G289</f>
        <v>35.012</v>
      </c>
      <c r="BL308" s="5">
        <f>BiodivIntactPA_c!H289</f>
        <v>0</v>
      </c>
      <c r="BM308" s="5">
        <f>BiodivIntactPA_c!I289</f>
        <v>0</v>
      </c>
      <c r="BN308" s="5">
        <f>PAIntactLandEcoregion[[#This Row],[Intact_OECM]]+PAIntactLandEcoregion[[#This Row],[NonIntact_OECM]]</f>
        <v>0</v>
      </c>
      <c r="BQ308" s="1" t="s">
        <v>5739</v>
      </c>
      <c r="BR308" t="s">
        <v>5740</v>
      </c>
    </row>
    <row r="309" spans="54:70">
      <c r="BB309" t="str">
        <f>BiodivIntactPA_c!A290</f>
        <v>228</v>
      </c>
      <c r="BC309" t="str" cm="1">
        <f t="array" ref="BC309">INDEX(MapEcoID[Ecoregion],MATCH(PAIntactLandEcoregion[[#This Row],[Ecoregion_code]],MapEcoID[ECO_ID],0),0)</f>
        <v>East Deccan moist deciduous forests</v>
      </c>
      <c r="BD309" t="str">
        <f>BiodivIntactPA_c!B290</f>
        <v>210</v>
      </c>
      <c r="BE309" s="8" t="str" cm="1">
        <f t="array" ref="BE309">INDEX(MapESAShort[Lcdet],MATCH(PAIntactLandEcoregion[[#This Row],[LULC_ESA]],MapESAShort[ESA_Code],0),0)</f>
        <v>Water</v>
      </c>
      <c r="BF309" s="8" t="str" cm="1">
        <f t="array" ref="BF309">INDEX(MapESAShort[LcAgg],MATCH(PAIntactLandEcoregion[[#This Row],[LULC_ESA]],MapESAShort[ESA_Code],0),0)</f>
        <v>NotRelevant</v>
      </c>
      <c r="BG309" s="8" t="str">
        <f>BiodivIntactPA_c!C290</f>
        <v>2015</v>
      </c>
      <c r="BH309" s="5">
        <f>BiodivIntactPA_c!D290</f>
        <v>419.40899999999999</v>
      </c>
      <c r="BI309" s="5">
        <f>BiodivIntactPA_c!E290</f>
        <v>0</v>
      </c>
      <c r="BJ309" s="5">
        <f>BiodivIntactPA_c!F290</f>
        <v>0</v>
      </c>
      <c r="BK309" s="5">
        <f>BiodivIntactPA_c!G290</f>
        <v>37.103999999999999</v>
      </c>
      <c r="BL309" s="5">
        <f>BiodivIntactPA_c!H290</f>
        <v>0</v>
      </c>
      <c r="BM309" s="5">
        <f>BiodivIntactPA_c!I290</f>
        <v>0</v>
      </c>
      <c r="BN309" s="5">
        <f>PAIntactLandEcoregion[[#This Row],[Intact_OECM]]+PAIntactLandEcoregion[[#This Row],[NonIntact_OECM]]</f>
        <v>0</v>
      </c>
      <c r="BQ309" s="1" t="s">
        <v>5741</v>
      </c>
      <c r="BR309" t="s">
        <v>5742</v>
      </c>
    </row>
    <row r="310" spans="54:70">
      <c r="BB310" t="str">
        <f>BiodivIntactPA_c!A291</f>
        <v>228</v>
      </c>
      <c r="BC310" t="str" cm="1">
        <f t="array" ref="BC310">INDEX(MapEcoID[Ecoregion],MATCH(PAIntactLandEcoregion[[#This Row],[Ecoregion_code]],MapEcoID[ECO_ID],0),0)</f>
        <v>East Deccan moist deciduous forests</v>
      </c>
      <c r="BD310" t="str">
        <f>BiodivIntactPA_c!B291</f>
        <v>210</v>
      </c>
      <c r="BE310" s="8" t="str" cm="1">
        <f t="array" ref="BE310">INDEX(MapESAShort[Lcdet],MATCH(PAIntactLandEcoregion[[#This Row],[LULC_ESA]],MapESAShort[ESA_Code],0),0)</f>
        <v>Water</v>
      </c>
      <c r="BF310" s="8" t="str" cm="1">
        <f t="array" ref="BF310">INDEX(MapESAShort[LcAgg],MATCH(PAIntactLandEcoregion[[#This Row],[LULC_ESA]],MapESAShort[ESA_Code],0),0)</f>
        <v>NotRelevant</v>
      </c>
      <c r="BG310" s="8" t="str">
        <f>BiodivIntactPA_c!C291</f>
        <v>2020</v>
      </c>
      <c r="BH310" s="5">
        <f>BiodivIntactPA_c!D291</f>
        <v>428.67099999999999</v>
      </c>
      <c r="BI310" s="5">
        <f>BiodivIntactPA_c!E291</f>
        <v>0</v>
      </c>
      <c r="BJ310" s="5">
        <f>BiodivIntactPA_c!F291</f>
        <v>0</v>
      </c>
      <c r="BK310" s="5">
        <f>BiodivIntactPA_c!G291</f>
        <v>38.073999999999998</v>
      </c>
      <c r="BL310" s="5">
        <f>BiodivIntactPA_c!H291</f>
        <v>0</v>
      </c>
      <c r="BM310" s="5">
        <f>BiodivIntactPA_c!I291</f>
        <v>0</v>
      </c>
      <c r="BN310" s="5">
        <f>PAIntactLandEcoregion[[#This Row],[Intact_OECM]]+PAIntactLandEcoregion[[#This Row],[NonIntact_OECM]]</f>
        <v>0</v>
      </c>
      <c r="BQ310" s="1" t="s">
        <v>5187</v>
      </c>
      <c r="BR310" t="s">
        <v>5743</v>
      </c>
    </row>
    <row r="311" spans="54:70">
      <c r="BB311" t="str">
        <f>BiodivIntactPA_c!A292</f>
        <v>233</v>
      </c>
      <c r="BC311" t="str" cm="1">
        <f t="array" ref="BC311">INDEX(MapEcoID[Ecoregion],MATCH(PAIntactLandEcoregion[[#This Row],[Ecoregion_code]],MapEcoID[ECO_ID],0),0)</f>
        <v>Himalayan subtropical broadleaf forests</v>
      </c>
      <c r="BD311" t="str">
        <f>BiodivIntactPA_c!B292</f>
        <v>10</v>
      </c>
      <c r="BE311" s="8" t="str" cm="1">
        <f t="array" ref="BE311">INDEX(MapESAShort[Lcdet],MATCH(PAIntactLandEcoregion[[#This Row],[LULC_ESA]],MapESAShort[ESA_Code],0),0)</f>
        <v>Cropland_rainfed</v>
      </c>
      <c r="BF311" s="8" t="str" cm="1">
        <f t="array" ref="BF311">INDEX(MapESAShort[LcAgg],MATCH(PAIntactLandEcoregion[[#This Row],[LULC_ESA]],MapESAShort[ESA_Code],0),0)</f>
        <v>Cropland</v>
      </c>
      <c r="BG311" s="8" t="str">
        <f>BiodivIntactPA_c!C292</f>
        <v>2010</v>
      </c>
      <c r="BH311" s="5">
        <f>BiodivIntactPA_c!D292</f>
        <v>73.793000000000006</v>
      </c>
      <c r="BI311" s="5">
        <f>BiodivIntactPA_c!E292</f>
        <v>0.17499999999999999</v>
      </c>
      <c r="BJ311" s="5">
        <f>BiodivIntactPA_c!F292</f>
        <v>4.8000000000000001E-2</v>
      </c>
      <c r="BK311" s="5">
        <f>BiodivIntactPA_c!G292</f>
        <v>22.954999999999998</v>
      </c>
      <c r="BL311" s="5">
        <f>BiodivIntactPA_c!H292</f>
        <v>0</v>
      </c>
      <c r="BM311" s="5">
        <f>BiodivIntactPA_c!I292</f>
        <v>0</v>
      </c>
      <c r="BN311" s="5">
        <f>PAIntactLandEcoregion[[#This Row],[Intact_OECM]]+PAIntactLandEcoregion[[#This Row],[NonIntact_OECM]]</f>
        <v>0</v>
      </c>
      <c r="BQ311" s="1" t="s">
        <v>5744</v>
      </c>
      <c r="BR311" t="s">
        <v>5745</v>
      </c>
    </row>
    <row r="312" spans="54:70">
      <c r="BB312" t="str">
        <f>BiodivIntactPA_c!A293</f>
        <v>233</v>
      </c>
      <c r="BC312" t="str" cm="1">
        <f t="array" ref="BC312">INDEX(MapEcoID[Ecoregion],MATCH(PAIntactLandEcoregion[[#This Row],[Ecoregion_code]],MapEcoID[ECO_ID],0),0)</f>
        <v>Himalayan subtropical broadleaf forests</v>
      </c>
      <c r="BD312" t="str">
        <f>BiodivIntactPA_c!B293</f>
        <v>10</v>
      </c>
      <c r="BE312" s="8" t="str" cm="1">
        <f t="array" ref="BE312">INDEX(MapESAShort[Lcdet],MATCH(PAIntactLandEcoregion[[#This Row],[LULC_ESA]],MapESAShort[ESA_Code],0),0)</f>
        <v>Cropland_rainfed</v>
      </c>
      <c r="BF312" s="8" t="str" cm="1">
        <f t="array" ref="BF312">INDEX(MapESAShort[LcAgg],MATCH(PAIntactLandEcoregion[[#This Row],[LULC_ESA]],MapESAShort[ESA_Code],0),0)</f>
        <v>Cropland</v>
      </c>
      <c r="BG312" s="8" t="str">
        <f>BiodivIntactPA_c!C293</f>
        <v>2015</v>
      </c>
      <c r="BH312" s="5">
        <f>BiodivIntactPA_c!D293</f>
        <v>73.709999999999994</v>
      </c>
      <c r="BI312" s="5">
        <f>BiodivIntactPA_c!E293</f>
        <v>0.17499999999999999</v>
      </c>
      <c r="BJ312" s="5">
        <f>BiodivIntactPA_c!F293</f>
        <v>4.8000000000000001E-2</v>
      </c>
      <c r="BK312" s="5">
        <f>BiodivIntactPA_c!G293</f>
        <v>22.954999999999998</v>
      </c>
      <c r="BL312" s="5">
        <f>BiodivIntactPA_c!H293</f>
        <v>0</v>
      </c>
      <c r="BM312" s="5">
        <f>BiodivIntactPA_c!I293</f>
        <v>0</v>
      </c>
      <c r="BN312" s="5">
        <f>PAIntactLandEcoregion[[#This Row],[Intact_OECM]]+PAIntactLandEcoregion[[#This Row],[NonIntact_OECM]]</f>
        <v>0</v>
      </c>
      <c r="BQ312" s="1" t="s">
        <v>5746</v>
      </c>
      <c r="BR312" t="s">
        <v>5747</v>
      </c>
    </row>
    <row r="313" spans="54:70">
      <c r="BB313" t="str">
        <f>BiodivIntactPA_c!A294</f>
        <v>233</v>
      </c>
      <c r="BC313" t="str" cm="1">
        <f t="array" ref="BC313">INDEX(MapEcoID[Ecoregion],MATCH(PAIntactLandEcoregion[[#This Row],[Ecoregion_code]],MapEcoID[ECO_ID],0),0)</f>
        <v>Himalayan subtropical broadleaf forests</v>
      </c>
      <c r="BD313" t="str">
        <f>BiodivIntactPA_c!B294</f>
        <v>10</v>
      </c>
      <c r="BE313" s="8" t="str" cm="1">
        <f t="array" ref="BE313">INDEX(MapESAShort[Lcdet],MATCH(PAIntactLandEcoregion[[#This Row],[LULC_ESA]],MapESAShort[ESA_Code],0),0)</f>
        <v>Cropland_rainfed</v>
      </c>
      <c r="BF313" s="8" t="str" cm="1">
        <f t="array" ref="BF313">INDEX(MapESAShort[LcAgg],MATCH(PAIntactLandEcoregion[[#This Row],[LULC_ESA]],MapESAShort[ESA_Code],0),0)</f>
        <v>Cropland</v>
      </c>
      <c r="BG313" s="8" t="str">
        <f>BiodivIntactPA_c!C294</f>
        <v>2020</v>
      </c>
      <c r="BH313" s="5">
        <f>BiodivIntactPA_c!D294</f>
        <v>73.370999999999995</v>
      </c>
      <c r="BI313" s="5">
        <f>BiodivIntactPA_c!E294</f>
        <v>0.17499999999999999</v>
      </c>
      <c r="BJ313" s="5">
        <f>BiodivIntactPA_c!F294</f>
        <v>4.8000000000000001E-2</v>
      </c>
      <c r="BK313" s="5">
        <f>BiodivIntactPA_c!G294</f>
        <v>22.706</v>
      </c>
      <c r="BL313" s="5">
        <f>BiodivIntactPA_c!H294</f>
        <v>0</v>
      </c>
      <c r="BM313" s="5">
        <f>BiodivIntactPA_c!I294</f>
        <v>0</v>
      </c>
      <c r="BN313" s="5">
        <f>PAIntactLandEcoregion[[#This Row],[Intact_OECM]]+PAIntactLandEcoregion[[#This Row],[NonIntact_OECM]]</f>
        <v>0</v>
      </c>
      <c r="BQ313" s="1" t="s">
        <v>5748</v>
      </c>
      <c r="BR313" t="s">
        <v>5749</v>
      </c>
    </row>
    <row r="314" spans="54:70">
      <c r="BB314" t="str">
        <f>BiodivIntactPA_c!A295</f>
        <v>233</v>
      </c>
      <c r="BC314" t="str" cm="1">
        <f t="array" ref="BC314">INDEX(MapEcoID[Ecoregion],MATCH(PAIntactLandEcoregion[[#This Row],[Ecoregion_code]],MapEcoID[ECO_ID],0),0)</f>
        <v>Himalayan subtropical broadleaf forests</v>
      </c>
      <c r="BD314" t="str">
        <f>BiodivIntactPA_c!B295</f>
        <v>11</v>
      </c>
      <c r="BE314" s="8" t="str" cm="1">
        <f t="array" ref="BE314">INDEX(MapESAShort[Lcdet],MATCH(PAIntactLandEcoregion[[#This Row],[LULC_ESA]],MapESAShort[ESA_Code],0),0)</f>
        <v>Cropland_herbaceous</v>
      </c>
      <c r="BF314" s="8" t="str" cm="1">
        <f t="array" ref="BF314">INDEX(MapESAShort[LcAgg],MATCH(PAIntactLandEcoregion[[#This Row],[LULC_ESA]],MapESAShort[ESA_Code],0),0)</f>
        <v>Cropland</v>
      </c>
      <c r="BG314" s="8" t="str">
        <f>BiodivIntactPA_c!C295</f>
        <v>2010</v>
      </c>
      <c r="BH314" s="5">
        <f>BiodivIntactPA_c!D295</f>
        <v>2.3079999999999998</v>
      </c>
      <c r="BI314" s="5">
        <f>BiodivIntactPA_c!E295</f>
        <v>0</v>
      </c>
      <c r="BJ314" s="5">
        <f>BiodivIntactPA_c!F295</f>
        <v>0</v>
      </c>
      <c r="BK314" s="5">
        <f>BiodivIntactPA_c!G295</f>
        <v>1.5209999999999999</v>
      </c>
      <c r="BL314" s="5">
        <f>BiodivIntactPA_c!H295</f>
        <v>0</v>
      </c>
      <c r="BM314" s="5">
        <f>BiodivIntactPA_c!I295</f>
        <v>0</v>
      </c>
      <c r="BN314" s="5">
        <f>PAIntactLandEcoregion[[#This Row],[Intact_OECM]]+PAIntactLandEcoregion[[#This Row],[NonIntact_OECM]]</f>
        <v>0</v>
      </c>
      <c r="BQ314" s="1" t="s">
        <v>5750</v>
      </c>
      <c r="BR314" t="s">
        <v>5751</v>
      </c>
    </row>
    <row r="315" spans="54:70">
      <c r="BB315" t="str">
        <f>BiodivIntactPA_c!A296</f>
        <v>233</v>
      </c>
      <c r="BC315" t="str" cm="1">
        <f t="array" ref="BC315">INDEX(MapEcoID[Ecoregion],MATCH(PAIntactLandEcoregion[[#This Row],[Ecoregion_code]],MapEcoID[ECO_ID],0),0)</f>
        <v>Himalayan subtropical broadleaf forests</v>
      </c>
      <c r="BD315" t="str">
        <f>BiodivIntactPA_c!B296</f>
        <v>11</v>
      </c>
      <c r="BE315" s="8" t="str" cm="1">
        <f t="array" ref="BE315">INDEX(MapESAShort[Lcdet],MATCH(PAIntactLandEcoregion[[#This Row],[LULC_ESA]],MapESAShort[ESA_Code],0),0)</f>
        <v>Cropland_herbaceous</v>
      </c>
      <c r="BF315" s="8" t="str" cm="1">
        <f t="array" ref="BF315">INDEX(MapESAShort[LcAgg],MATCH(PAIntactLandEcoregion[[#This Row],[LULC_ESA]],MapESAShort[ESA_Code],0),0)</f>
        <v>Cropland</v>
      </c>
      <c r="BG315" s="8" t="str">
        <f>BiodivIntactPA_c!C296</f>
        <v>2015</v>
      </c>
      <c r="BH315" s="5">
        <f>BiodivIntactPA_c!D296</f>
        <v>2.3079999999999998</v>
      </c>
      <c r="BI315" s="5">
        <f>BiodivIntactPA_c!E296</f>
        <v>0</v>
      </c>
      <c r="BJ315" s="5">
        <f>BiodivIntactPA_c!F296</f>
        <v>0</v>
      </c>
      <c r="BK315" s="5">
        <f>BiodivIntactPA_c!G296</f>
        <v>1.5209999999999999</v>
      </c>
      <c r="BL315" s="5">
        <f>BiodivIntactPA_c!H296</f>
        <v>0</v>
      </c>
      <c r="BM315" s="5">
        <f>BiodivIntactPA_c!I296</f>
        <v>0</v>
      </c>
      <c r="BN315" s="5">
        <f>PAIntactLandEcoregion[[#This Row],[Intact_OECM]]+PAIntactLandEcoregion[[#This Row],[NonIntact_OECM]]</f>
        <v>0</v>
      </c>
      <c r="BQ315" s="1" t="s">
        <v>5752</v>
      </c>
      <c r="BR315" t="s">
        <v>5753</v>
      </c>
    </row>
    <row r="316" spans="54:70">
      <c r="BB316" t="str">
        <f>BiodivIntactPA_c!A297</f>
        <v>233</v>
      </c>
      <c r="BC316" t="str" cm="1">
        <f t="array" ref="BC316">INDEX(MapEcoID[Ecoregion],MATCH(PAIntactLandEcoregion[[#This Row],[Ecoregion_code]],MapEcoID[ECO_ID],0),0)</f>
        <v>Himalayan subtropical broadleaf forests</v>
      </c>
      <c r="BD316" t="str">
        <f>BiodivIntactPA_c!B297</f>
        <v>11</v>
      </c>
      <c r="BE316" s="8" t="str" cm="1">
        <f t="array" ref="BE316">INDEX(MapESAShort[Lcdet],MATCH(PAIntactLandEcoregion[[#This Row],[LULC_ESA]],MapESAShort[ESA_Code],0),0)</f>
        <v>Cropland_herbaceous</v>
      </c>
      <c r="BF316" s="8" t="str" cm="1">
        <f t="array" ref="BF316">INDEX(MapESAShort[LcAgg],MATCH(PAIntactLandEcoregion[[#This Row],[LULC_ESA]],MapESAShort[ESA_Code],0),0)</f>
        <v>Cropland</v>
      </c>
      <c r="BG316" s="8" t="str">
        <f>BiodivIntactPA_c!C297</f>
        <v>2020</v>
      </c>
      <c r="BH316" s="5">
        <f>BiodivIntactPA_c!D297</f>
        <v>2.278</v>
      </c>
      <c r="BI316" s="5">
        <f>BiodivIntactPA_c!E297</f>
        <v>0</v>
      </c>
      <c r="BJ316" s="5">
        <f>BiodivIntactPA_c!F297</f>
        <v>0</v>
      </c>
      <c r="BK316" s="5">
        <f>BiodivIntactPA_c!G297</f>
        <v>1.4450000000000001</v>
      </c>
      <c r="BL316" s="5">
        <f>BiodivIntactPA_c!H297</f>
        <v>0</v>
      </c>
      <c r="BM316" s="5">
        <f>BiodivIntactPA_c!I297</f>
        <v>0</v>
      </c>
      <c r="BN316" s="5">
        <f>PAIntactLandEcoregion[[#This Row],[Intact_OECM]]+PAIntactLandEcoregion[[#This Row],[NonIntact_OECM]]</f>
        <v>0</v>
      </c>
      <c r="BQ316" s="1" t="s">
        <v>5754</v>
      </c>
      <c r="BR316" t="s">
        <v>5755</v>
      </c>
    </row>
    <row r="317" spans="54:70">
      <c r="BB317" t="str">
        <f>BiodivIntactPA_c!A298</f>
        <v>233</v>
      </c>
      <c r="BC317" t="str" cm="1">
        <f t="array" ref="BC317">INDEX(MapEcoID[Ecoregion],MATCH(PAIntactLandEcoregion[[#This Row],[Ecoregion_code]],MapEcoID[ECO_ID],0),0)</f>
        <v>Himalayan subtropical broadleaf forests</v>
      </c>
      <c r="BD317" t="str">
        <f>BiodivIntactPA_c!B298</f>
        <v>12</v>
      </c>
      <c r="BE317" s="8" t="str" cm="1">
        <f t="array" ref="BE317">INDEX(MapESAShort[Lcdet],MATCH(PAIntactLandEcoregion[[#This Row],[LULC_ESA]],MapESAShort[ESA_Code],0),0)</f>
        <v>Cropland_tree_or_shrub</v>
      </c>
      <c r="BF317" s="8" t="str" cm="1">
        <f t="array" ref="BF317">INDEX(MapESAShort[LcAgg],MATCH(PAIntactLandEcoregion[[#This Row],[LULC_ESA]],MapESAShort[ESA_Code],0),0)</f>
        <v>Cropland</v>
      </c>
      <c r="BG317" s="8" t="str">
        <f>BiodivIntactPA_c!C298</f>
        <v>2010</v>
      </c>
      <c r="BH317" s="5">
        <f>BiodivIntactPA_c!D298</f>
        <v>1.4999999999999999E-2</v>
      </c>
      <c r="BI317" s="5">
        <f>BiodivIntactPA_c!E298</f>
        <v>1E-3</v>
      </c>
      <c r="BJ317" s="5">
        <f>BiodivIntactPA_c!F298</f>
        <v>1E-3</v>
      </c>
      <c r="BK317" s="5">
        <f>BiodivIntactPA_c!G298</f>
        <v>0</v>
      </c>
      <c r="BL317" s="5">
        <f>BiodivIntactPA_c!H298</f>
        <v>0</v>
      </c>
      <c r="BM317" s="5">
        <f>BiodivIntactPA_c!I298</f>
        <v>0</v>
      </c>
      <c r="BN317" s="5">
        <f>PAIntactLandEcoregion[[#This Row],[Intact_OECM]]+PAIntactLandEcoregion[[#This Row],[NonIntact_OECM]]</f>
        <v>0</v>
      </c>
      <c r="BQ317" s="1" t="s">
        <v>5756</v>
      </c>
      <c r="BR317" t="s">
        <v>5757</v>
      </c>
    </row>
    <row r="318" spans="54:70">
      <c r="BB318" t="str">
        <f>BiodivIntactPA_c!A299</f>
        <v>233</v>
      </c>
      <c r="BC318" t="str" cm="1">
        <f t="array" ref="BC318">INDEX(MapEcoID[Ecoregion],MATCH(PAIntactLandEcoregion[[#This Row],[Ecoregion_code]],MapEcoID[ECO_ID],0),0)</f>
        <v>Himalayan subtropical broadleaf forests</v>
      </c>
      <c r="BD318" t="str">
        <f>BiodivIntactPA_c!B299</f>
        <v>12</v>
      </c>
      <c r="BE318" s="8" t="str" cm="1">
        <f t="array" ref="BE318">INDEX(MapESAShort[Lcdet],MATCH(PAIntactLandEcoregion[[#This Row],[LULC_ESA]],MapESAShort[ESA_Code],0),0)</f>
        <v>Cropland_tree_or_shrub</v>
      </c>
      <c r="BF318" s="8" t="str" cm="1">
        <f t="array" ref="BF318">INDEX(MapESAShort[LcAgg],MATCH(PAIntactLandEcoregion[[#This Row],[LULC_ESA]],MapESAShort[ESA_Code],0),0)</f>
        <v>Cropland</v>
      </c>
      <c r="BG318" s="8" t="str">
        <f>BiodivIntactPA_c!C299</f>
        <v>2015</v>
      </c>
      <c r="BH318" s="5">
        <f>BiodivIntactPA_c!D299</f>
        <v>1.4999999999999999E-2</v>
      </c>
      <c r="BI318" s="5">
        <f>BiodivIntactPA_c!E299</f>
        <v>1E-3</v>
      </c>
      <c r="BJ318" s="5">
        <f>BiodivIntactPA_c!F299</f>
        <v>1E-3</v>
      </c>
      <c r="BK318" s="5">
        <f>BiodivIntactPA_c!G299</f>
        <v>0</v>
      </c>
      <c r="BL318" s="5">
        <f>BiodivIntactPA_c!H299</f>
        <v>0</v>
      </c>
      <c r="BM318" s="5">
        <f>BiodivIntactPA_c!I299</f>
        <v>0</v>
      </c>
      <c r="BN318" s="5">
        <f>PAIntactLandEcoregion[[#This Row],[Intact_OECM]]+PAIntactLandEcoregion[[#This Row],[NonIntact_OECM]]</f>
        <v>0</v>
      </c>
      <c r="BQ318" s="1" t="s">
        <v>5758</v>
      </c>
      <c r="BR318" t="s">
        <v>5759</v>
      </c>
    </row>
    <row r="319" spans="54:70">
      <c r="BB319" t="str">
        <f>BiodivIntactPA_c!A300</f>
        <v>233</v>
      </c>
      <c r="BC319" t="str" cm="1">
        <f t="array" ref="BC319">INDEX(MapEcoID[Ecoregion],MATCH(PAIntactLandEcoregion[[#This Row],[Ecoregion_code]],MapEcoID[ECO_ID],0),0)</f>
        <v>Himalayan subtropical broadleaf forests</v>
      </c>
      <c r="BD319" t="str">
        <f>BiodivIntactPA_c!B300</f>
        <v>12</v>
      </c>
      <c r="BE319" s="8" t="str" cm="1">
        <f t="array" ref="BE319">INDEX(MapESAShort[Lcdet],MATCH(PAIntactLandEcoregion[[#This Row],[LULC_ESA]],MapESAShort[ESA_Code],0),0)</f>
        <v>Cropland_tree_or_shrub</v>
      </c>
      <c r="BF319" s="8" t="str" cm="1">
        <f t="array" ref="BF319">INDEX(MapESAShort[LcAgg],MATCH(PAIntactLandEcoregion[[#This Row],[LULC_ESA]],MapESAShort[ESA_Code],0),0)</f>
        <v>Cropland</v>
      </c>
      <c r="BG319" s="8" t="str">
        <f>BiodivIntactPA_c!C300</f>
        <v>2020</v>
      </c>
      <c r="BH319" s="5">
        <f>BiodivIntactPA_c!D300</f>
        <v>1.4999999999999999E-2</v>
      </c>
      <c r="BI319" s="5">
        <f>BiodivIntactPA_c!E300</f>
        <v>1E-3</v>
      </c>
      <c r="BJ319" s="5">
        <f>BiodivIntactPA_c!F300</f>
        <v>1E-3</v>
      </c>
      <c r="BK319" s="5">
        <f>BiodivIntactPA_c!G300</f>
        <v>0</v>
      </c>
      <c r="BL319" s="5">
        <f>BiodivIntactPA_c!H300</f>
        <v>0</v>
      </c>
      <c r="BM319" s="5">
        <f>BiodivIntactPA_c!I300</f>
        <v>0</v>
      </c>
      <c r="BN319" s="5">
        <f>PAIntactLandEcoregion[[#This Row],[Intact_OECM]]+PAIntactLandEcoregion[[#This Row],[NonIntact_OECM]]</f>
        <v>0</v>
      </c>
      <c r="BQ319" s="1" t="s">
        <v>5760</v>
      </c>
      <c r="BR319" t="s">
        <v>5761</v>
      </c>
    </row>
    <row r="320" spans="54:70">
      <c r="BB320" t="str">
        <f>BiodivIntactPA_c!A301</f>
        <v>233</v>
      </c>
      <c r="BC320" t="str" cm="1">
        <f t="array" ref="BC320">INDEX(MapEcoID[Ecoregion],MATCH(PAIntactLandEcoregion[[#This Row],[Ecoregion_code]],MapEcoID[ECO_ID],0),0)</f>
        <v>Himalayan subtropical broadleaf forests</v>
      </c>
      <c r="BD320" t="str">
        <f>BiodivIntactPA_c!B301</f>
        <v>20</v>
      </c>
      <c r="BE320" s="8" t="str" cm="1">
        <f t="array" ref="BE320">INDEX(MapESAShort[Lcdet],MATCH(PAIntactLandEcoregion[[#This Row],[LULC_ESA]],MapESAShort[ESA_Code],0),0)</f>
        <v>Cropland_irrigated</v>
      </c>
      <c r="BF320" s="8" t="str" cm="1">
        <f t="array" ref="BF320">INDEX(MapESAShort[LcAgg],MATCH(PAIntactLandEcoregion[[#This Row],[LULC_ESA]],MapESAShort[ESA_Code],0),0)</f>
        <v>Cropland</v>
      </c>
      <c r="BG320" s="8" t="str">
        <f>BiodivIntactPA_c!C301</f>
        <v>2010</v>
      </c>
      <c r="BH320" s="5">
        <f>BiodivIntactPA_c!D301</f>
        <v>259.96800000000002</v>
      </c>
      <c r="BI320" s="5">
        <f>BiodivIntactPA_c!E301</f>
        <v>0.183</v>
      </c>
      <c r="BJ320" s="5">
        <f>BiodivIntactPA_c!F301</f>
        <v>0.14099999999999999</v>
      </c>
      <c r="BK320" s="5">
        <f>BiodivIntactPA_c!G301</f>
        <v>59.091000000000001</v>
      </c>
      <c r="BL320" s="5">
        <f>BiodivIntactPA_c!H301</f>
        <v>0</v>
      </c>
      <c r="BM320" s="5">
        <f>BiodivIntactPA_c!I301</f>
        <v>0</v>
      </c>
      <c r="BN320" s="5">
        <f>PAIntactLandEcoregion[[#This Row],[Intact_OECM]]+PAIntactLandEcoregion[[#This Row],[NonIntact_OECM]]</f>
        <v>0</v>
      </c>
      <c r="BQ320" s="1" t="s">
        <v>5762</v>
      </c>
      <c r="BR320" t="s">
        <v>5763</v>
      </c>
    </row>
    <row r="321" spans="54:70">
      <c r="BB321" t="str">
        <f>BiodivIntactPA_c!A302</f>
        <v>233</v>
      </c>
      <c r="BC321" t="str" cm="1">
        <f t="array" ref="BC321">INDEX(MapEcoID[Ecoregion],MATCH(PAIntactLandEcoregion[[#This Row],[Ecoregion_code]],MapEcoID[ECO_ID],0),0)</f>
        <v>Himalayan subtropical broadleaf forests</v>
      </c>
      <c r="BD321" t="str">
        <f>BiodivIntactPA_c!B302</f>
        <v>20</v>
      </c>
      <c r="BE321" s="8" t="str" cm="1">
        <f t="array" ref="BE321">INDEX(MapESAShort[Lcdet],MATCH(PAIntactLandEcoregion[[#This Row],[LULC_ESA]],MapESAShort[ESA_Code],0),0)</f>
        <v>Cropland_irrigated</v>
      </c>
      <c r="BF321" s="8" t="str" cm="1">
        <f t="array" ref="BF321">INDEX(MapESAShort[LcAgg],MATCH(PAIntactLandEcoregion[[#This Row],[LULC_ESA]],MapESAShort[ESA_Code],0),0)</f>
        <v>Cropland</v>
      </c>
      <c r="BG321" s="8" t="str">
        <f>BiodivIntactPA_c!C302</f>
        <v>2015</v>
      </c>
      <c r="BH321" s="5">
        <f>BiodivIntactPA_c!D302</f>
        <v>259.96699999999998</v>
      </c>
      <c r="BI321" s="5">
        <f>BiodivIntactPA_c!E302</f>
        <v>0.183</v>
      </c>
      <c r="BJ321" s="5">
        <f>BiodivIntactPA_c!F302</f>
        <v>0.14099999999999999</v>
      </c>
      <c r="BK321" s="5">
        <f>BiodivIntactPA_c!G302</f>
        <v>59.091000000000001</v>
      </c>
      <c r="BL321" s="5">
        <f>BiodivIntactPA_c!H302</f>
        <v>0</v>
      </c>
      <c r="BM321" s="5">
        <f>BiodivIntactPA_c!I302</f>
        <v>0</v>
      </c>
      <c r="BN321" s="5">
        <f>PAIntactLandEcoregion[[#This Row],[Intact_OECM]]+PAIntactLandEcoregion[[#This Row],[NonIntact_OECM]]</f>
        <v>0</v>
      </c>
      <c r="BQ321" s="1" t="s">
        <v>5764</v>
      </c>
      <c r="BR321" t="s">
        <v>5765</v>
      </c>
    </row>
    <row r="322" spans="54:70">
      <c r="BB322" t="str">
        <f>BiodivIntactPA_c!A303</f>
        <v>233</v>
      </c>
      <c r="BC322" t="str" cm="1">
        <f t="array" ref="BC322">INDEX(MapEcoID[Ecoregion],MATCH(PAIntactLandEcoregion[[#This Row],[Ecoregion_code]],MapEcoID[ECO_ID],0),0)</f>
        <v>Himalayan subtropical broadleaf forests</v>
      </c>
      <c r="BD322" t="str">
        <f>BiodivIntactPA_c!B303</f>
        <v>20</v>
      </c>
      <c r="BE322" s="8" t="str" cm="1">
        <f t="array" ref="BE322">INDEX(MapESAShort[Lcdet],MATCH(PAIntactLandEcoregion[[#This Row],[LULC_ESA]],MapESAShort[ESA_Code],0),0)</f>
        <v>Cropland_irrigated</v>
      </c>
      <c r="BF322" s="8" t="str" cm="1">
        <f t="array" ref="BF322">INDEX(MapESAShort[LcAgg],MATCH(PAIntactLandEcoregion[[#This Row],[LULC_ESA]],MapESAShort[ESA_Code],0),0)</f>
        <v>Cropland</v>
      </c>
      <c r="BG322" s="8" t="str">
        <f>BiodivIntactPA_c!C303</f>
        <v>2020</v>
      </c>
      <c r="BH322" s="5">
        <f>BiodivIntactPA_c!D303</f>
        <v>259.56299999999999</v>
      </c>
      <c r="BI322" s="5">
        <f>BiodivIntactPA_c!E303</f>
        <v>0.183</v>
      </c>
      <c r="BJ322" s="5">
        <f>BiodivIntactPA_c!F303</f>
        <v>0.14099999999999999</v>
      </c>
      <c r="BK322" s="5">
        <f>BiodivIntactPA_c!G303</f>
        <v>58.753999999999998</v>
      </c>
      <c r="BL322" s="5">
        <f>BiodivIntactPA_c!H303</f>
        <v>0</v>
      </c>
      <c r="BM322" s="5">
        <f>BiodivIntactPA_c!I303</f>
        <v>0</v>
      </c>
      <c r="BN322" s="5">
        <f>PAIntactLandEcoregion[[#This Row],[Intact_OECM]]+PAIntactLandEcoregion[[#This Row],[NonIntact_OECM]]</f>
        <v>0</v>
      </c>
      <c r="BQ322" s="1" t="s">
        <v>5766</v>
      </c>
      <c r="BR322" t="s">
        <v>5767</v>
      </c>
    </row>
    <row r="323" spans="54:70">
      <c r="BB323" t="str">
        <f>BiodivIntactPA_c!A304</f>
        <v>233</v>
      </c>
      <c r="BC323" t="str" cm="1">
        <f t="array" ref="BC323">INDEX(MapEcoID[Ecoregion],MATCH(PAIntactLandEcoregion[[#This Row],[Ecoregion_code]],MapEcoID[ECO_ID],0),0)</f>
        <v>Himalayan subtropical broadleaf forests</v>
      </c>
      <c r="BD323" t="str">
        <f>BiodivIntactPA_c!B304</f>
        <v>30</v>
      </c>
      <c r="BE323" s="8" t="str" cm="1">
        <f t="array" ref="BE323">INDEX(MapESAShort[Lcdet],MATCH(PAIntactLandEcoregion[[#This Row],[LULC_ESA]],MapESAShort[ESA_Code],0),0)</f>
        <v>Mosaic_crop_natveg</v>
      </c>
      <c r="BF323" s="8" t="str" cm="1">
        <f t="array" ref="BF323">INDEX(MapESAShort[LcAgg],MATCH(PAIntactLandEcoregion[[#This Row],[LULC_ESA]],MapESAShort[ESA_Code],0),0)</f>
        <v>Cropland</v>
      </c>
      <c r="BG323" s="8" t="str">
        <f>BiodivIntactPA_c!C304</f>
        <v>2010</v>
      </c>
      <c r="BH323" s="5">
        <f>BiodivIntactPA_c!D304</f>
        <v>12.614000000000001</v>
      </c>
      <c r="BI323" s="5">
        <f>BiodivIntactPA_c!E304</f>
        <v>0.15000000000000002</v>
      </c>
      <c r="BJ323" s="5">
        <f>BiodivIntactPA_c!F304</f>
        <v>8.3000000000000004E-2</v>
      </c>
      <c r="BK323" s="5">
        <f>BiodivIntactPA_c!G304</f>
        <v>6.766</v>
      </c>
      <c r="BL323" s="5">
        <f>BiodivIntactPA_c!H304</f>
        <v>0</v>
      </c>
      <c r="BM323" s="5">
        <f>BiodivIntactPA_c!I304</f>
        <v>0</v>
      </c>
      <c r="BN323" s="5">
        <f>PAIntactLandEcoregion[[#This Row],[Intact_OECM]]+PAIntactLandEcoregion[[#This Row],[NonIntact_OECM]]</f>
        <v>0</v>
      </c>
      <c r="BQ323" s="1" t="s">
        <v>5768</v>
      </c>
      <c r="BR323" t="s">
        <v>5769</v>
      </c>
    </row>
    <row r="324" spans="54:70">
      <c r="BB324" t="str">
        <f>BiodivIntactPA_c!A305</f>
        <v>233</v>
      </c>
      <c r="BC324" t="str" cm="1">
        <f t="array" ref="BC324">INDEX(MapEcoID[Ecoregion],MATCH(PAIntactLandEcoregion[[#This Row],[Ecoregion_code]],MapEcoID[ECO_ID],0),0)</f>
        <v>Himalayan subtropical broadleaf forests</v>
      </c>
      <c r="BD324" t="str">
        <f>BiodivIntactPA_c!B305</f>
        <v>30</v>
      </c>
      <c r="BE324" s="8" t="str" cm="1">
        <f t="array" ref="BE324">INDEX(MapESAShort[Lcdet],MATCH(PAIntactLandEcoregion[[#This Row],[LULC_ESA]],MapESAShort[ESA_Code],0),0)</f>
        <v>Mosaic_crop_natveg</v>
      </c>
      <c r="BF324" s="8" t="str" cm="1">
        <f t="array" ref="BF324">INDEX(MapESAShort[LcAgg],MATCH(PAIntactLandEcoregion[[#This Row],[LULC_ESA]],MapESAShort[ESA_Code],0),0)</f>
        <v>Cropland</v>
      </c>
      <c r="BG324" s="8" t="str">
        <f>BiodivIntactPA_c!C305</f>
        <v>2015</v>
      </c>
      <c r="BH324" s="5">
        <f>BiodivIntactPA_c!D305</f>
        <v>12.647</v>
      </c>
      <c r="BI324" s="5">
        <f>BiodivIntactPA_c!E305</f>
        <v>0.15000000000000002</v>
      </c>
      <c r="BJ324" s="5">
        <f>BiodivIntactPA_c!F305</f>
        <v>8.3000000000000004E-2</v>
      </c>
      <c r="BK324" s="5">
        <f>BiodivIntactPA_c!G305</f>
        <v>6.766</v>
      </c>
      <c r="BL324" s="5">
        <f>BiodivIntactPA_c!H305</f>
        <v>0</v>
      </c>
      <c r="BM324" s="5">
        <f>BiodivIntactPA_c!I305</f>
        <v>0</v>
      </c>
      <c r="BN324" s="5">
        <f>PAIntactLandEcoregion[[#This Row],[Intact_OECM]]+PAIntactLandEcoregion[[#This Row],[NonIntact_OECM]]</f>
        <v>0</v>
      </c>
      <c r="BQ324" s="1" t="s">
        <v>5770</v>
      </c>
      <c r="BR324" t="s">
        <v>5771</v>
      </c>
    </row>
    <row r="325" spans="54:70">
      <c r="BB325" t="str">
        <f>BiodivIntactPA_c!A306</f>
        <v>233</v>
      </c>
      <c r="BC325" t="str" cm="1">
        <f t="array" ref="BC325">INDEX(MapEcoID[Ecoregion],MATCH(PAIntactLandEcoregion[[#This Row],[Ecoregion_code]],MapEcoID[ECO_ID],0),0)</f>
        <v>Himalayan subtropical broadleaf forests</v>
      </c>
      <c r="BD325" t="str">
        <f>BiodivIntactPA_c!B306</f>
        <v>30</v>
      </c>
      <c r="BE325" s="8" t="str" cm="1">
        <f t="array" ref="BE325">INDEX(MapESAShort[Lcdet],MATCH(PAIntactLandEcoregion[[#This Row],[LULC_ESA]],MapESAShort[ESA_Code],0),0)</f>
        <v>Mosaic_crop_natveg</v>
      </c>
      <c r="BF325" s="8" t="str" cm="1">
        <f t="array" ref="BF325">INDEX(MapESAShort[LcAgg],MATCH(PAIntactLandEcoregion[[#This Row],[LULC_ESA]],MapESAShort[ESA_Code],0),0)</f>
        <v>Cropland</v>
      </c>
      <c r="BG325" s="8" t="str">
        <f>BiodivIntactPA_c!C306</f>
        <v>2020</v>
      </c>
      <c r="BH325" s="5">
        <f>BiodivIntactPA_c!D306</f>
        <v>12.333</v>
      </c>
      <c r="BI325" s="5">
        <f>BiodivIntactPA_c!E306</f>
        <v>0.13500000000000001</v>
      </c>
      <c r="BJ325" s="5">
        <f>BiodivIntactPA_c!F306</f>
        <v>8.3000000000000004E-2</v>
      </c>
      <c r="BK325" s="5">
        <f>BiodivIntactPA_c!G306</f>
        <v>6.7789999999999999</v>
      </c>
      <c r="BL325" s="5">
        <f>BiodivIntactPA_c!H306</f>
        <v>0</v>
      </c>
      <c r="BM325" s="5">
        <f>BiodivIntactPA_c!I306</f>
        <v>0</v>
      </c>
      <c r="BN325" s="5">
        <f>PAIntactLandEcoregion[[#This Row],[Intact_OECM]]+PAIntactLandEcoregion[[#This Row],[NonIntact_OECM]]</f>
        <v>0</v>
      </c>
      <c r="BQ325" s="1" t="s">
        <v>5772</v>
      </c>
      <c r="BR325" t="s">
        <v>5773</v>
      </c>
    </row>
    <row r="326" spans="54:70">
      <c r="BB326" t="str">
        <f>BiodivIntactPA_c!A307</f>
        <v>233</v>
      </c>
      <c r="BC326" t="str" cm="1">
        <f t="array" ref="BC326">INDEX(MapEcoID[Ecoregion],MATCH(PAIntactLandEcoregion[[#This Row],[Ecoregion_code]],MapEcoID[ECO_ID],0),0)</f>
        <v>Himalayan subtropical broadleaf forests</v>
      </c>
      <c r="BD326" t="str">
        <f>BiodivIntactPA_c!B307</f>
        <v>40</v>
      </c>
      <c r="BE326" s="8" t="str" cm="1">
        <f t="array" ref="BE326">INDEX(MapESAShort[Lcdet],MATCH(PAIntactLandEcoregion[[#This Row],[LULC_ESA]],MapESAShort[ESA_Code],0),0)</f>
        <v>Mosaic_natveg_crop</v>
      </c>
      <c r="BF326" s="8" t="str" cm="1">
        <f t="array" ref="BF326">INDEX(MapESAShort[LcAgg],MATCH(PAIntactLandEcoregion[[#This Row],[LULC_ESA]],MapESAShort[ESA_Code],0),0)</f>
        <v>Cropland</v>
      </c>
      <c r="BG326" s="8" t="str">
        <f>BiodivIntactPA_c!C307</f>
        <v>2010</v>
      </c>
      <c r="BH326" s="5">
        <f>BiodivIntactPA_c!D307</f>
        <v>24.253</v>
      </c>
      <c r="BI326" s="5">
        <f>BiodivIntactPA_c!E307</f>
        <v>0.36200000000000004</v>
      </c>
      <c r="BJ326" s="5">
        <f>BiodivIntactPA_c!F307</f>
        <v>0.27800000000000002</v>
      </c>
      <c r="BK326" s="5">
        <f>BiodivIntactPA_c!G307</f>
        <v>13.997</v>
      </c>
      <c r="BL326" s="5">
        <f>BiodivIntactPA_c!H307</f>
        <v>0</v>
      </c>
      <c r="BM326" s="5">
        <f>BiodivIntactPA_c!I307</f>
        <v>0</v>
      </c>
      <c r="BN326" s="5">
        <f>PAIntactLandEcoregion[[#This Row],[Intact_OECM]]+PAIntactLandEcoregion[[#This Row],[NonIntact_OECM]]</f>
        <v>0</v>
      </c>
      <c r="BQ326" s="1" t="s">
        <v>5774</v>
      </c>
      <c r="BR326" t="s">
        <v>5775</v>
      </c>
    </row>
    <row r="327" spans="54:70">
      <c r="BB327" t="str">
        <f>BiodivIntactPA_c!A308</f>
        <v>233</v>
      </c>
      <c r="BC327" t="str" cm="1">
        <f t="array" ref="BC327">INDEX(MapEcoID[Ecoregion],MATCH(PAIntactLandEcoregion[[#This Row],[Ecoregion_code]],MapEcoID[ECO_ID],0),0)</f>
        <v>Himalayan subtropical broadleaf forests</v>
      </c>
      <c r="BD327" t="str">
        <f>BiodivIntactPA_c!B308</f>
        <v>40</v>
      </c>
      <c r="BE327" s="8" t="str" cm="1">
        <f t="array" ref="BE327">INDEX(MapESAShort[Lcdet],MATCH(PAIntactLandEcoregion[[#This Row],[LULC_ESA]],MapESAShort[ESA_Code],0),0)</f>
        <v>Mosaic_natveg_crop</v>
      </c>
      <c r="BF327" s="8" t="str" cm="1">
        <f t="array" ref="BF327">INDEX(MapESAShort[LcAgg],MATCH(PAIntactLandEcoregion[[#This Row],[LULC_ESA]],MapESAShort[ESA_Code],0),0)</f>
        <v>Cropland</v>
      </c>
      <c r="BG327" s="8" t="str">
        <f>BiodivIntactPA_c!C308</f>
        <v>2015</v>
      </c>
      <c r="BH327" s="5">
        <f>BiodivIntactPA_c!D308</f>
        <v>24.439</v>
      </c>
      <c r="BI327" s="5">
        <f>BiodivIntactPA_c!E308</f>
        <v>0.36200000000000004</v>
      </c>
      <c r="BJ327" s="5">
        <f>BiodivIntactPA_c!F308</f>
        <v>0.27800000000000002</v>
      </c>
      <c r="BK327" s="5">
        <f>BiodivIntactPA_c!G308</f>
        <v>14.141</v>
      </c>
      <c r="BL327" s="5">
        <f>BiodivIntactPA_c!H308</f>
        <v>0</v>
      </c>
      <c r="BM327" s="5">
        <f>BiodivIntactPA_c!I308</f>
        <v>0</v>
      </c>
      <c r="BN327" s="5">
        <f>PAIntactLandEcoregion[[#This Row],[Intact_OECM]]+PAIntactLandEcoregion[[#This Row],[NonIntact_OECM]]</f>
        <v>0</v>
      </c>
      <c r="BQ327" s="1" t="s">
        <v>5776</v>
      </c>
      <c r="BR327" t="s">
        <v>5777</v>
      </c>
    </row>
    <row r="328" spans="54:70">
      <c r="BB328" t="str">
        <f>BiodivIntactPA_c!A309</f>
        <v>233</v>
      </c>
      <c r="BC328" t="str" cm="1">
        <f t="array" ref="BC328">INDEX(MapEcoID[Ecoregion],MATCH(PAIntactLandEcoregion[[#This Row],[Ecoregion_code]],MapEcoID[ECO_ID],0),0)</f>
        <v>Himalayan subtropical broadleaf forests</v>
      </c>
      <c r="BD328" t="str">
        <f>BiodivIntactPA_c!B309</f>
        <v>40</v>
      </c>
      <c r="BE328" s="8" t="str" cm="1">
        <f t="array" ref="BE328">INDEX(MapESAShort[Lcdet],MATCH(PAIntactLandEcoregion[[#This Row],[LULC_ESA]],MapESAShort[ESA_Code],0),0)</f>
        <v>Mosaic_natveg_crop</v>
      </c>
      <c r="BF328" s="8" t="str" cm="1">
        <f t="array" ref="BF328">INDEX(MapESAShort[LcAgg],MATCH(PAIntactLandEcoregion[[#This Row],[LULC_ESA]],MapESAShort[ESA_Code],0),0)</f>
        <v>Cropland</v>
      </c>
      <c r="BG328" s="8" t="str">
        <f>BiodivIntactPA_c!C309</f>
        <v>2020</v>
      </c>
      <c r="BH328" s="5">
        <f>BiodivIntactPA_c!D309</f>
        <v>24.364000000000001</v>
      </c>
      <c r="BI328" s="5">
        <f>BiodivIntactPA_c!E309</f>
        <v>0.32</v>
      </c>
      <c r="BJ328" s="5">
        <f>BiodivIntactPA_c!F309</f>
        <v>0.245</v>
      </c>
      <c r="BK328" s="5">
        <f>BiodivIntactPA_c!G309</f>
        <v>14.241</v>
      </c>
      <c r="BL328" s="5">
        <f>BiodivIntactPA_c!H309</f>
        <v>0</v>
      </c>
      <c r="BM328" s="5">
        <f>BiodivIntactPA_c!I309</f>
        <v>0</v>
      </c>
      <c r="BN328" s="5">
        <f>PAIntactLandEcoregion[[#This Row],[Intact_OECM]]+PAIntactLandEcoregion[[#This Row],[NonIntact_OECM]]</f>
        <v>0</v>
      </c>
      <c r="BQ328" s="1" t="s">
        <v>5176</v>
      </c>
      <c r="BR328" t="s">
        <v>5778</v>
      </c>
    </row>
    <row r="329" spans="54:70">
      <c r="BB329" t="str">
        <f>BiodivIntactPA_c!A310</f>
        <v>233</v>
      </c>
      <c r="BC329" t="str" cm="1">
        <f t="array" ref="BC329">INDEX(MapEcoID[Ecoregion],MATCH(PAIntactLandEcoregion[[#This Row],[Ecoregion_code]],MapEcoID[ECO_ID],0),0)</f>
        <v>Himalayan subtropical broadleaf forests</v>
      </c>
      <c r="BD329" t="str">
        <f>BiodivIntactPA_c!B310</f>
        <v>50</v>
      </c>
      <c r="BE329" s="8" t="str" cm="1">
        <f t="array" ref="BE329">INDEX(MapESAShort[Lcdet],MATCH(PAIntactLandEcoregion[[#This Row],[LULC_ESA]],MapESAShort[ESA_Code],0),0)</f>
        <v>Tree_BL_EVG_sup15pc</v>
      </c>
      <c r="BF329" s="8" t="str" cm="1">
        <f t="array" ref="BF329">INDEX(MapESAShort[LcAgg],MATCH(PAIntactLandEcoregion[[#This Row],[LULC_ESA]],MapESAShort[ESA_Code],0),0)</f>
        <v>Forest</v>
      </c>
      <c r="BG329" s="8" t="str">
        <f>BiodivIntactPA_c!C310</f>
        <v>2010</v>
      </c>
      <c r="BH329" s="5">
        <f>BiodivIntactPA_c!D310</f>
        <v>44.488999999999997</v>
      </c>
      <c r="BI329" s="5">
        <f>BiodivIntactPA_c!E310</f>
        <v>4.87</v>
      </c>
      <c r="BJ329" s="5">
        <f>BiodivIntactPA_c!F310</f>
        <v>4.641</v>
      </c>
      <c r="BK329" s="5">
        <f>BiodivIntactPA_c!G310</f>
        <v>25.271000000000001</v>
      </c>
      <c r="BL329" s="5">
        <f>BiodivIntactPA_c!H310</f>
        <v>0</v>
      </c>
      <c r="BM329" s="5">
        <f>BiodivIntactPA_c!I310</f>
        <v>0</v>
      </c>
      <c r="BN329" s="5">
        <f>PAIntactLandEcoregion[[#This Row],[Intact_OECM]]+PAIntactLandEcoregion[[#This Row],[NonIntact_OECM]]</f>
        <v>0</v>
      </c>
      <c r="BQ329" s="1" t="s">
        <v>5152</v>
      </c>
      <c r="BR329" t="s">
        <v>5779</v>
      </c>
    </row>
    <row r="330" spans="54:70">
      <c r="BB330" t="str">
        <f>BiodivIntactPA_c!A311</f>
        <v>233</v>
      </c>
      <c r="BC330" t="str" cm="1">
        <f t="array" ref="BC330">INDEX(MapEcoID[Ecoregion],MATCH(PAIntactLandEcoregion[[#This Row],[Ecoregion_code]],MapEcoID[ECO_ID],0),0)</f>
        <v>Himalayan subtropical broadleaf forests</v>
      </c>
      <c r="BD330" t="str">
        <f>BiodivIntactPA_c!B311</f>
        <v>50</v>
      </c>
      <c r="BE330" s="8" t="str" cm="1">
        <f t="array" ref="BE330">INDEX(MapESAShort[Lcdet],MATCH(PAIntactLandEcoregion[[#This Row],[LULC_ESA]],MapESAShort[ESA_Code],0),0)</f>
        <v>Tree_BL_EVG_sup15pc</v>
      </c>
      <c r="BF330" s="8" t="str" cm="1">
        <f t="array" ref="BF330">INDEX(MapESAShort[LcAgg],MATCH(PAIntactLandEcoregion[[#This Row],[LULC_ESA]],MapESAShort[ESA_Code],0),0)</f>
        <v>Forest</v>
      </c>
      <c r="BG330" s="8" t="str">
        <f>BiodivIntactPA_c!C311</f>
        <v>2015</v>
      </c>
      <c r="BH330" s="5">
        <f>BiodivIntactPA_c!D311</f>
        <v>44.716999999999999</v>
      </c>
      <c r="BI330" s="5">
        <f>BiodivIntactPA_c!E311</f>
        <v>4.899</v>
      </c>
      <c r="BJ330" s="5">
        <f>BiodivIntactPA_c!F311</f>
        <v>4.665</v>
      </c>
      <c r="BK330" s="5">
        <f>BiodivIntactPA_c!G311</f>
        <v>25.28</v>
      </c>
      <c r="BL330" s="5">
        <f>BiodivIntactPA_c!H311</f>
        <v>0</v>
      </c>
      <c r="BM330" s="5">
        <f>BiodivIntactPA_c!I311</f>
        <v>0</v>
      </c>
      <c r="BN330" s="5">
        <f>PAIntactLandEcoregion[[#This Row],[Intact_OECM]]+PAIntactLandEcoregion[[#This Row],[NonIntact_OECM]]</f>
        <v>0</v>
      </c>
      <c r="BQ330" s="1" t="s">
        <v>5780</v>
      </c>
      <c r="BR330" t="s">
        <v>5781</v>
      </c>
    </row>
    <row r="331" spans="54:70">
      <c r="BB331" t="str">
        <f>BiodivIntactPA_c!A312</f>
        <v>233</v>
      </c>
      <c r="BC331" t="str" cm="1">
        <f t="array" ref="BC331">INDEX(MapEcoID[Ecoregion],MATCH(PAIntactLandEcoregion[[#This Row],[Ecoregion_code]],MapEcoID[ECO_ID],0),0)</f>
        <v>Himalayan subtropical broadleaf forests</v>
      </c>
      <c r="BD331" t="str">
        <f>BiodivIntactPA_c!B312</f>
        <v>50</v>
      </c>
      <c r="BE331" s="8" t="str" cm="1">
        <f t="array" ref="BE331">INDEX(MapESAShort[Lcdet],MATCH(PAIntactLandEcoregion[[#This Row],[LULC_ESA]],MapESAShort[ESA_Code],0),0)</f>
        <v>Tree_BL_EVG_sup15pc</v>
      </c>
      <c r="BF331" s="8" t="str" cm="1">
        <f t="array" ref="BF331">INDEX(MapESAShort[LcAgg],MATCH(PAIntactLandEcoregion[[#This Row],[LULC_ESA]],MapESAShort[ESA_Code],0),0)</f>
        <v>Forest</v>
      </c>
      <c r="BG331" s="8" t="str">
        <f>BiodivIntactPA_c!C312</f>
        <v>2020</v>
      </c>
      <c r="BH331" s="5">
        <f>BiodivIntactPA_c!D312</f>
        <v>45.258000000000003</v>
      </c>
      <c r="BI331" s="5">
        <f>BiodivIntactPA_c!E312</f>
        <v>4.9530000000000003</v>
      </c>
      <c r="BJ331" s="5">
        <f>BiodivIntactPA_c!F312</f>
        <v>4.6950000000000003</v>
      </c>
      <c r="BK331" s="5">
        <f>BiodivIntactPA_c!G312</f>
        <v>25.367999999999999</v>
      </c>
      <c r="BL331" s="5">
        <f>BiodivIntactPA_c!H312</f>
        <v>0</v>
      </c>
      <c r="BM331" s="5">
        <f>BiodivIntactPA_c!I312</f>
        <v>0</v>
      </c>
      <c r="BN331" s="5">
        <f>PAIntactLandEcoregion[[#This Row],[Intact_OECM]]+PAIntactLandEcoregion[[#This Row],[NonIntact_OECM]]</f>
        <v>0</v>
      </c>
      <c r="BQ331" s="1" t="s">
        <v>5782</v>
      </c>
      <c r="BR331" t="s">
        <v>5783</v>
      </c>
    </row>
    <row r="332" spans="54:70">
      <c r="BB332" t="str">
        <f>BiodivIntactPA_c!A313</f>
        <v>233</v>
      </c>
      <c r="BC332" t="str" cm="1">
        <f t="array" ref="BC332">INDEX(MapEcoID[Ecoregion],MATCH(PAIntactLandEcoregion[[#This Row],[Ecoregion_code]],MapEcoID[ECO_ID],0),0)</f>
        <v>Himalayan subtropical broadleaf forests</v>
      </c>
      <c r="BD332" t="str">
        <f>BiodivIntactPA_c!B313</f>
        <v>60</v>
      </c>
      <c r="BE332" s="8" t="str" cm="1">
        <f t="array" ref="BE332">INDEX(MapESAShort[Lcdet],MATCH(PAIntactLandEcoregion[[#This Row],[LULC_ESA]],MapESAShort[ESA_Code],0),0)</f>
        <v>Tree_BL_DEC_sup15pc</v>
      </c>
      <c r="BF332" s="8" t="str" cm="1">
        <f t="array" ref="BF332">INDEX(MapESAShort[LcAgg],MATCH(PAIntactLandEcoregion[[#This Row],[LULC_ESA]],MapESAShort[ESA_Code],0),0)</f>
        <v>Forest</v>
      </c>
      <c r="BG332" s="8" t="str">
        <f>BiodivIntactPA_c!C313</f>
        <v>2010</v>
      </c>
      <c r="BH332" s="5">
        <f>BiodivIntactPA_c!D313</f>
        <v>66.546999999999997</v>
      </c>
      <c r="BI332" s="5">
        <f>BiodivIntactPA_c!E313</f>
        <v>1.343</v>
      </c>
      <c r="BJ332" s="5">
        <f>BiodivIntactPA_c!F313</f>
        <v>1.266</v>
      </c>
      <c r="BK332" s="5">
        <f>BiodivIntactPA_c!G313</f>
        <v>55.088000000000001</v>
      </c>
      <c r="BL332" s="5">
        <f>BiodivIntactPA_c!H313</f>
        <v>0</v>
      </c>
      <c r="BM332" s="5">
        <f>BiodivIntactPA_c!I313</f>
        <v>0</v>
      </c>
      <c r="BN332" s="5">
        <f>PAIntactLandEcoregion[[#This Row],[Intact_OECM]]+PAIntactLandEcoregion[[#This Row],[NonIntact_OECM]]</f>
        <v>0</v>
      </c>
      <c r="BQ332" s="1" t="s">
        <v>5784</v>
      </c>
      <c r="BR332" t="s">
        <v>5785</v>
      </c>
    </row>
    <row r="333" spans="54:70">
      <c r="BB333" t="str">
        <f>BiodivIntactPA_c!A314</f>
        <v>233</v>
      </c>
      <c r="BC333" t="str" cm="1">
        <f t="array" ref="BC333">INDEX(MapEcoID[Ecoregion],MATCH(PAIntactLandEcoregion[[#This Row],[Ecoregion_code]],MapEcoID[ECO_ID],0),0)</f>
        <v>Himalayan subtropical broadleaf forests</v>
      </c>
      <c r="BD333" t="str">
        <f>BiodivIntactPA_c!B314</f>
        <v>60</v>
      </c>
      <c r="BE333" s="8" t="str" cm="1">
        <f t="array" ref="BE333">INDEX(MapESAShort[Lcdet],MATCH(PAIntactLandEcoregion[[#This Row],[LULC_ESA]],MapESAShort[ESA_Code],0),0)</f>
        <v>Tree_BL_DEC_sup15pc</v>
      </c>
      <c r="BF333" s="8" t="str" cm="1">
        <f t="array" ref="BF333">INDEX(MapESAShort[LcAgg],MATCH(PAIntactLandEcoregion[[#This Row],[LULC_ESA]],MapESAShort[ESA_Code],0),0)</f>
        <v>Forest</v>
      </c>
      <c r="BG333" s="8" t="str">
        <f>BiodivIntactPA_c!C314</f>
        <v>2015</v>
      </c>
      <c r="BH333" s="5">
        <f>BiodivIntactPA_c!D314</f>
        <v>66.477999999999994</v>
      </c>
      <c r="BI333" s="5">
        <f>BiodivIntactPA_c!E314</f>
        <v>1.349</v>
      </c>
      <c r="BJ333" s="5">
        <f>BiodivIntactPA_c!F314</f>
        <v>1.272</v>
      </c>
      <c r="BK333" s="5">
        <f>BiodivIntactPA_c!G314</f>
        <v>55.01</v>
      </c>
      <c r="BL333" s="5">
        <f>BiodivIntactPA_c!H314</f>
        <v>0</v>
      </c>
      <c r="BM333" s="5">
        <f>BiodivIntactPA_c!I314</f>
        <v>0</v>
      </c>
      <c r="BN333" s="5">
        <f>PAIntactLandEcoregion[[#This Row],[Intact_OECM]]+PAIntactLandEcoregion[[#This Row],[NonIntact_OECM]]</f>
        <v>0</v>
      </c>
      <c r="BQ333" s="1" t="s">
        <v>5786</v>
      </c>
      <c r="BR333" t="s">
        <v>5787</v>
      </c>
    </row>
    <row r="334" spans="54:70">
      <c r="BB334" t="str">
        <f>BiodivIntactPA_c!A315</f>
        <v>233</v>
      </c>
      <c r="BC334" t="str" cm="1">
        <f t="array" ref="BC334">INDEX(MapEcoID[Ecoregion],MATCH(PAIntactLandEcoregion[[#This Row],[Ecoregion_code]],MapEcoID[ECO_ID],0),0)</f>
        <v>Himalayan subtropical broadleaf forests</v>
      </c>
      <c r="BD334" t="str">
        <f>BiodivIntactPA_c!B315</f>
        <v>60</v>
      </c>
      <c r="BE334" s="8" t="str" cm="1">
        <f t="array" ref="BE334">INDEX(MapESAShort[Lcdet],MATCH(PAIntactLandEcoregion[[#This Row],[LULC_ESA]],MapESAShort[ESA_Code],0),0)</f>
        <v>Tree_BL_DEC_sup15pc</v>
      </c>
      <c r="BF334" s="8" t="str" cm="1">
        <f t="array" ref="BF334">INDEX(MapESAShort[LcAgg],MATCH(PAIntactLandEcoregion[[#This Row],[LULC_ESA]],MapESAShort[ESA_Code],0),0)</f>
        <v>Forest</v>
      </c>
      <c r="BG334" s="8" t="str">
        <f>BiodivIntactPA_c!C315</f>
        <v>2020</v>
      </c>
      <c r="BH334" s="5">
        <f>BiodivIntactPA_c!D315</f>
        <v>67.516999999999996</v>
      </c>
      <c r="BI334" s="5">
        <f>BiodivIntactPA_c!E315</f>
        <v>1.361</v>
      </c>
      <c r="BJ334" s="5">
        <f>BiodivIntactPA_c!F315</f>
        <v>1.284</v>
      </c>
      <c r="BK334" s="5">
        <f>BiodivIntactPA_c!G315</f>
        <v>55.674999999999997</v>
      </c>
      <c r="BL334" s="5">
        <f>BiodivIntactPA_c!H315</f>
        <v>0</v>
      </c>
      <c r="BM334" s="5">
        <f>BiodivIntactPA_c!I315</f>
        <v>0</v>
      </c>
      <c r="BN334" s="5">
        <f>PAIntactLandEcoregion[[#This Row],[Intact_OECM]]+PAIntactLandEcoregion[[#This Row],[NonIntact_OECM]]</f>
        <v>0</v>
      </c>
      <c r="BQ334" s="1" t="s">
        <v>5788</v>
      </c>
      <c r="BR334" t="s">
        <v>5789</v>
      </c>
    </row>
    <row r="335" spans="54:70">
      <c r="BB335" t="str">
        <f>BiodivIntactPA_c!A316</f>
        <v>233</v>
      </c>
      <c r="BC335" t="str" cm="1">
        <f t="array" ref="BC335">INDEX(MapEcoID[Ecoregion],MATCH(PAIntactLandEcoregion[[#This Row],[Ecoregion_code]],MapEcoID[ECO_ID],0),0)</f>
        <v>Himalayan subtropical broadleaf forests</v>
      </c>
      <c r="BD335" t="str">
        <f>BiodivIntactPA_c!B316</f>
        <v>61</v>
      </c>
      <c r="BE335" s="8" t="str" cm="1">
        <f t="array" ref="BE335">INDEX(MapESAShort[Lcdet],MATCH(PAIntactLandEcoregion[[#This Row],[LULC_ESA]],MapESAShort[ESA_Code],0),0)</f>
        <v>Tree_BL_DEC_sup40pc</v>
      </c>
      <c r="BF335" s="8" t="str" cm="1">
        <f t="array" ref="BF335">INDEX(MapESAShort[LcAgg],MATCH(PAIntactLandEcoregion[[#This Row],[LULC_ESA]],MapESAShort[ESA_Code],0),0)</f>
        <v>Forest</v>
      </c>
      <c r="BG335" s="8" t="str">
        <f>BiodivIntactPA_c!C316</f>
        <v>2010</v>
      </c>
      <c r="BH335" s="5">
        <f>BiodivIntactPA_c!D316</f>
        <v>18.556999999999999</v>
      </c>
      <c r="BI335" s="5">
        <f>BiodivIntactPA_c!E316</f>
        <v>1.4999999999999999E-2</v>
      </c>
      <c r="BJ335" s="5">
        <f>BiodivIntactPA_c!F316</f>
        <v>1.4999999999999999E-2</v>
      </c>
      <c r="BK335" s="5">
        <f>BiodivIntactPA_c!G316</f>
        <v>13.955</v>
      </c>
      <c r="BL335" s="5">
        <f>BiodivIntactPA_c!H316</f>
        <v>0</v>
      </c>
      <c r="BM335" s="5">
        <f>BiodivIntactPA_c!I316</f>
        <v>0</v>
      </c>
      <c r="BN335" s="5">
        <f>PAIntactLandEcoregion[[#This Row],[Intact_OECM]]+PAIntactLandEcoregion[[#This Row],[NonIntact_OECM]]</f>
        <v>0</v>
      </c>
      <c r="BQ335" s="1" t="s">
        <v>5790</v>
      </c>
      <c r="BR335" t="s">
        <v>5791</v>
      </c>
    </row>
    <row r="336" spans="54:70">
      <c r="BB336" t="str">
        <f>BiodivIntactPA_c!A317</f>
        <v>233</v>
      </c>
      <c r="BC336" t="str" cm="1">
        <f t="array" ref="BC336">INDEX(MapEcoID[Ecoregion],MATCH(PAIntactLandEcoregion[[#This Row],[Ecoregion_code]],MapEcoID[ECO_ID],0),0)</f>
        <v>Himalayan subtropical broadleaf forests</v>
      </c>
      <c r="BD336" t="str">
        <f>BiodivIntactPA_c!B317</f>
        <v>61</v>
      </c>
      <c r="BE336" s="8" t="str" cm="1">
        <f t="array" ref="BE336">INDEX(MapESAShort[Lcdet],MATCH(PAIntactLandEcoregion[[#This Row],[LULC_ESA]],MapESAShort[ESA_Code],0),0)</f>
        <v>Tree_BL_DEC_sup40pc</v>
      </c>
      <c r="BF336" s="8" t="str" cm="1">
        <f t="array" ref="BF336">INDEX(MapESAShort[LcAgg],MATCH(PAIntactLandEcoregion[[#This Row],[LULC_ESA]],MapESAShort[ESA_Code],0),0)</f>
        <v>Forest</v>
      </c>
      <c r="BG336" s="8" t="str">
        <f>BiodivIntactPA_c!C317</f>
        <v>2015</v>
      </c>
      <c r="BH336" s="5">
        <f>BiodivIntactPA_c!D317</f>
        <v>18.466000000000001</v>
      </c>
      <c r="BI336" s="5">
        <f>BiodivIntactPA_c!E317</f>
        <v>1.4999999999999999E-2</v>
      </c>
      <c r="BJ336" s="5">
        <f>BiodivIntactPA_c!F317</f>
        <v>1.4999999999999999E-2</v>
      </c>
      <c r="BK336" s="5">
        <f>BiodivIntactPA_c!G317</f>
        <v>13.882</v>
      </c>
      <c r="BL336" s="5">
        <f>BiodivIntactPA_c!H317</f>
        <v>0</v>
      </c>
      <c r="BM336" s="5">
        <f>BiodivIntactPA_c!I317</f>
        <v>0</v>
      </c>
      <c r="BN336" s="5">
        <f>PAIntactLandEcoregion[[#This Row],[Intact_OECM]]+PAIntactLandEcoregion[[#This Row],[NonIntact_OECM]]</f>
        <v>0</v>
      </c>
      <c r="BQ336" s="1" t="s">
        <v>5792</v>
      </c>
      <c r="BR336" t="s">
        <v>5793</v>
      </c>
    </row>
    <row r="337" spans="54:70">
      <c r="BB337" t="str">
        <f>BiodivIntactPA_c!A318</f>
        <v>233</v>
      </c>
      <c r="BC337" t="str" cm="1">
        <f t="array" ref="BC337">INDEX(MapEcoID[Ecoregion],MATCH(PAIntactLandEcoregion[[#This Row],[Ecoregion_code]],MapEcoID[ECO_ID],0),0)</f>
        <v>Himalayan subtropical broadleaf forests</v>
      </c>
      <c r="BD337" t="str">
        <f>BiodivIntactPA_c!B318</f>
        <v>61</v>
      </c>
      <c r="BE337" s="8" t="str" cm="1">
        <f t="array" ref="BE337">INDEX(MapESAShort[Lcdet],MATCH(PAIntactLandEcoregion[[#This Row],[LULC_ESA]],MapESAShort[ESA_Code],0),0)</f>
        <v>Tree_BL_DEC_sup40pc</v>
      </c>
      <c r="BF337" s="8" t="str" cm="1">
        <f t="array" ref="BF337">INDEX(MapESAShort[LcAgg],MATCH(PAIntactLandEcoregion[[#This Row],[LULC_ESA]],MapESAShort[ESA_Code],0),0)</f>
        <v>Forest</v>
      </c>
      <c r="BG337" s="8" t="str">
        <f>BiodivIntactPA_c!C318</f>
        <v>2020</v>
      </c>
      <c r="BH337" s="5">
        <f>BiodivIntactPA_c!D318</f>
        <v>18.108000000000001</v>
      </c>
      <c r="BI337" s="5">
        <f>BiodivIntactPA_c!E318</f>
        <v>1.4999999999999999E-2</v>
      </c>
      <c r="BJ337" s="5">
        <f>BiodivIntactPA_c!F318</f>
        <v>1.4999999999999999E-2</v>
      </c>
      <c r="BK337" s="5">
        <f>BiodivIntactPA_c!G318</f>
        <v>13.581</v>
      </c>
      <c r="BL337" s="5">
        <f>BiodivIntactPA_c!H318</f>
        <v>0</v>
      </c>
      <c r="BM337" s="5">
        <f>BiodivIntactPA_c!I318</f>
        <v>0</v>
      </c>
      <c r="BN337" s="5">
        <f>PAIntactLandEcoregion[[#This Row],[Intact_OECM]]+PAIntactLandEcoregion[[#This Row],[NonIntact_OECM]]</f>
        <v>0</v>
      </c>
      <c r="BQ337" s="1" t="s">
        <v>5169</v>
      </c>
      <c r="BR337" t="s">
        <v>5794</v>
      </c>
    </row>
    <row r="338" spans="54:70">
      <c r="BB338" t="str">
        <f>BiodivIntactPA_c!A319</f>
        <v>233</v>
      </c>
      <c r="BC338" t="str" cm="1">
        <f t="array" ref="BC338">INDEX(MapEcoID[Ecoregion],MATCH(PAIntactLandEcoregion[[#This Row],[Ecoregion_code]],MapEcoID[ECO_ID],0),0)</f>
        <v>Himalayan subtropical broadleaf forests</v>
      </c>
      <c r="BD338" t="str">
        <f>BiodivIntactPA_c!B319</f>
        <v>70</v>
      </c>
      <c r="BE338" s="8" t="str" cm="1">
        <f t="array" ref="BE338">INDEX(MapESAShort[Lcdet],MATCH(PAIntactLandEcoregion[[#This Row],[LULC_ESA]],MapESAShort[ESA_Code],0),0)</f>
        <v>Tree_NL_EVG_sup15pc</v>
      </c>
      <c r="BF338" s="8" t="str" cm="1">
        <f t="array" ref="BF338">INDEX(MapESAShort[LcAgg],MATCH(PAIntactLandEcoregion[[#This Row],[LULC_ESA]],MapESAShort[ESA_Code],0),0)</f>
        <v>Forest</v>
      </c>
      <c r="BG338" s="8" t="str">
        <f>BiodivIntactPA_c!C319</f>
        <v>2010</v>
      </c>
      <c r="BH338" s="5">
        <f>BiodivIntactPA_c!D319</f>
        <v>16.669</v>
      </c>
      <c r="BI338" s="5">
        <f>BiodivIntactPA_c!E319</f>
        <v>1.0549999999999999</v>
      </c>
      <c r="BJ338" s="5">
        <f>BiodivIntactPA_c!F319</f>
        <v>1.022</v>
      </c>
      <c r="BK338" s="5">
        <f>BiodivIntactPA_c!G319</f>
        <v>11.754</v>
      </c>
      <c r="BL338" s="5">
        <f>BiodivIntactPA_c!H319</f>
        <v>0</v>
      </c>
      <c r="BM338" s="5">
        <f>BiodivIntactPA_c!I319</f>
        <v>0</v>
      </c>
      <c r="BN338" s="5">
        <f>PAIntactLandEcoregion[[#This Row],[Intact_OECM]]+PAIntactLandEcoregion[[#This Row],[NonIntact_OECM]]</f>
        <v>0</v>
      </c>
      <c r="BQ338" s="1" t="s">
        <v>5795</v>
      </c>
      <c r="BR338" t="s">
        <v>3655</v>
      </c>
    </row>
    <row r="339" spans="54:70">
      <c r="BB339" t="str">
        <f>BiodivIntactPA_c!A320</f>
        <v>233</v>
      </c>
      <c r="BC339" t="str" cm="1">
        <f t="array" ref="BC339">INDEX(MapEcoID[Ecoregion],MATCH(PAIntactLandEcoregion[[#This Row],[Ecoregion_code]],MapEcoID[ECO_ID],0),0)</f>
        <v>Himalayan subtropical broadleaf forests</v>
      </c>
      <c r="BD339" t="str">
        <f>BiodivIntactPA_c!B320</f>
        <v>70</v>
      </c>
      <c r="BE339" s="8" t="str" cm="1">
        <f t="array" ref="BE339">INDEX(MapESAShort[Lcdet],MATCH(PAIntactLandEcoregion[[#This Row],[LULC_ESA]],MapESAShort[ESA_Code],0),0)</f>
        <v>Tree_NL_EVG_sup15pc</v>
      </c>
      <c r="BF339" s="8" t="str" cm="1">
        <f t="array" ref="BF339">INDEX(MapESAShort[LcAgg],MATCH(PAIntactLandEcoregion[[#This Row],[LULC_ESA]],MapESAShort[ESA_Code],0),0)</f>
        <v>Forest</v>
      </c>
      <c r="BG339" s="8" t="str">
        <f>BiodivIntactPA_c!C320</f>
        <v>2015</v>
      </c>
      <c r="BH339" s="5">
        <f>BiodivIntactPA_c!D320</f>
        <v>16.704000000000001</v>
      </c>
      <c r="BI339" s="5">
        <f>BiodivIntactPA_c!E320</f>
        <v>1.0549999999999999</v>
      </c>
      <c r="BJ339" s="5">
        <f>BiodivIntactPA_c!F320</f>
        <v>1.022</v>
      </c>
      <c r="BK339" s="5">
        <f>BiodivIntactPA_c!G320</f>
        <v>11.754</v>
      </c>
      <c r="BL339" s="5">
        <f>BiodivIntactPA_c!H320</f>
        <v>0</v>
      </c>
      <c r="BM339" s="5">
        <f>BiodivIntactPA_c!I320</f>
        <v>0</v>
      </c>
      <c r="BN339" s="5">
        <f>PAIntactLandEcoregion[[#This Row],[Intact_OECM]]+PAIntactLandEcoregion[[#This Row],[NonIntact_OECM]]</f>
        <v>0</v>
      </c>
      <c r="BQ339" s="1" t="s">
        <v>5796</v>
      </c>
      <c r="BR339" t="s">
        <v>3656</v>
      </c>
    </row>
    <row r="340" spans="54:70">
      <c r="BB340" t="str">
        <f>BiodivIntactPA_c!A321</f>
        <v>233</v>
      </c>
      <c r="BC340" t="str" cm="1">
        <f t="array" ref="BC340">INDEX(MapEcoID[Ecoregion],MATCH(PAIntactLandEcoregion[[#This Row],[Ecoregion_code]],MapEcoID[ECO_ID],0),0)</f>
        <v>Himalayan subtropical broadleaf forests</v>
      </c>
      <c r="BD340" t="str">
        <f>BiodivIntactPA_c!B321</f>
        <v>70</v>
      </c>
      <c r="BE340" s="8" t="str" cm="1">
        <f t="array" ref="BE340">INDEX(MapESAShort[Lcdet],MATCH(PAIntactLandEcoregion[[#This Row],[LULC_ESA]],MapESAShort[ESA_Code],0),0)</f>
        <v>Tree_NL_EVG_sup15pc</v>
      </c>
      <c r="BF340" s="8" t="str" cm="1">
        <f t="array" ref="BF340">INDEX(MapESAShort[LcAgg],MATCH(PAIntactLandEcoregion[[#This Row],[LULC_ESA]],MapESAShort[ESA_Code],0),0)</f>
        <v>Forest</v>
      </c>
      <c r="BG340" s="8" t="str">
        <f>BiodivIntactPA_c!C321</f>
        <v>2020</v>
      </c>
      <c r="BH340" s="5">
        <f>BiodivIntactPA_c!D321</f>
        <v>16.704000000000001</v>
      </c>
      <c r="BI340" s="5">
        <f>BiodivIntactPA_c!E321</f>
        <v>1.0549999999999999</v>
      </c>
      <c r="BJ340" s="5">
        <f>BiodivIntactPA_c!F321</f>
        <v>1.022</v>
      </c>
      <c r="BK340" s="5">
        <f>BiodivIntactPA_c!G321</f>
        <v>11.744999999999999</v>
      </c>
      <c r="BL340" s="5">
        <f>BiodivIntactPA_c!H321</f>
        <v>0</v>
      </c>
      <c r="BM340" s="5">
        <f>BiodivIntactPA_c!I321</f>
        <v>0</v>
      </c>
      <c r="BN340" s="5">
        <f>PAIntactLandEcoregion[[#This Row],[Intact_OECM]]+PAIntactLandEcoregion[[#This Row],[NonIntact_OECM]]</f>
        <v>0</v>
      </c>
      <c r="BQ340" s="1" t="s">
        <v>5797</v>
      </c>
      <c r="BR340" t="s">
        <v>5798</v>
      </c>
    </row>
    <row r="341" spans="54:70">
      <c r="BB341" t="str">
        <f>BiodivIntactPA_c!A322</f>
        <v>233</v>
      </c>
      <c r="BC341" t="str" cm="1">
        <f t="array" ref="BC341">INDEX(MapEcoID[Ecoregion],MATCH(PAIntactLandEcoregion[[#This Row],[Ecoregion_code]],MapEcoID[ECO_ID],0),0)</f>
        <v>Himalayan subtropical broadleaf forests</v>
      </c>
      <c r="BD341" t="str">
        <f>BiodivIntactPA_c!B322</f>
        <v>100</v>
      </c>
      <c r="BE341" s="8" t="str" cm="1">
        <f t="array" ref="BE341">INDEX(MapESAShort[Lcdet],MATCH(PAIntactLandEcoregion[[#This Row],[LULC_ESA]],MapESAShort[ESA_Code],0),0)</f>
        <v>Mosaic_tree_shrub_herba</v>
      </c>
      <c r="BF341" s="8" t="str" cm="1">
        <f t="array" ref="BF341">INDEX(MapESAShort[LcAgg],MATCH(PAIntactLandEcoregion[[#This Row],[LULC_ESA]],MapESAShort[ESA_Code],0),0)</f>
        <v>Forest</v>
      </c>
      <c r="BG341" s="8" t="str">
        <f>BiodivIntactPA_c!C322</f>
        <v>2010</v>
      </c>
      <c r="BH341" s="5">
        <f>BiodivIntactPA_c!D322</f>
        <v>7.4669999999999996</v>
      </c>
      <c r="BI341" s="5">
        <f>BiodivIntactPA_c!E322</f>
        <v>0.32700000000000001</v>
      </c>
      <c r="BJ341" s="5">
        <f>BiodivIntactPA_c!F322</f>
        <v>0.27400000000000002</v>
      </c>
      <c r="BK341" s="5">
        <f>BiodivIntactPA_c!G322</f>
        <v>4.9210000000000003</v>
      </c>
      <c r="BL341" s="5">
        <f>BiodivIntactPA_c!H322</f>
        <v>0</v>
      </c>
      <c r="BM341" s="5">
        <f>BiodivIntactPA_c!I322</f>
        <v>0</v>
      </c>
      <c r="BN341" s="5">
        <f>PAIntactLandEcoregion[[#This Row],[Intact_OECM]]+PAIntactLandEcoregion[[#This Row],[NonIntact_OECM]]</f>
        <v>0</v>
      </c>
      <c r="BQ341" s="1" t="s">
        <v>5799</v>
      </c>
      <c r="BR341" t="s">
        <v>5800</v>
      </c>
    </row>
    <row r="342" spans="54:70">
      <c r="BB342" t="str">
        <f>BiodivIntactPA_c!A323</f>
        <v>233</v>
      </c>
      <c r="BC342" t="str" cm="1">
        <f t="array" ref="BC342">INDEX(MapEcoID[Ecoregion],MATCH(PAIntactLandEcoregion[[#This Row],[Ecoregion_code]],MapEcoID[ECO_ID],0),0)</f>
        <v>Himalayan subtropical broadleaf forests</v>
      </c>
      <c r="BD342" t="str">
        <f>BiodivIntactPA_c!B323</f>
        <v>100</v>
      </c>
      <c r="BE342" s="8" t="str" cm="1">
        <f t="array" ref="BE342">INDEX(MapESAShort[Lcdet],MATCH(PAIntactLandEcoregion[[#This Row],[LULC_ESA]],MapESAShort[ESA_Code],0),0)</f>
        <v>Mosaic_tree_shrub_herba</v>
      </c>
      <c r="BF342" s="8" t="str" cm="1">
        <f t="array" ref="BF342">INDEX(MapESAShort[LcAgg],MATCH(PAIntactLandEcoregion[[#This Row],[LULC_ESA]],MapESAShort[ESA_Code],0),0)</f>
        <v>Forest</v>
      </c>
      <c r="BG342" s="8" t="str">
        <f>BiodivIntactPA_c!C323</f>
        <v>2015</v>
      </c>
      <c r="BH342" s="5">
        <f>BiodivIntactPA_c!D323</f>
        <v>7.4770000000000003</v>
      </c>
      <c r="BI342" s="5">
        <f>BiodivIntactPA_c!E323</f>
        <v>0.32300000000000001</v>
      </c>
      <c r="BJ342" s="5">
        <f>BiodivIntactPA_c!F323</f>
        <v>0.27500000000000002</v>
      </c>
      <c r="BK342" s="5">
        <f>BiodivIntactPA_c!G323</f>
        <v>4.923</v>
      </c>
      <c r="BL342" s="5">
        <f>BiodivIntactPA_c!H323</f>
        <v>0</v>
      </c>
      <c r="BM342" s="5">
        <f>BiodivIntactPA_c!I323</f>
        <v>0</v>
      </c>
      <c r="BN342" s="5">
        <f>PAIntactLandEcoregion[[#This Row],[Intact_OECM]]+PAIntactLandEcoregion[[#This Row],[NonIntact_OECM]]</f>
        <v>0</v>
      </c>
      <c r="BQ342" s="1" t="s">
        <v>5801</v>
      </c>
      <c r="BR342" t="s">
        <v>5802</v>
      </c>
    </row>
    <row r="343" spans="54:70">
      <c r="BB343" t="str">
        <f>BiodivIntactPA_c!A324</f>
        <v>233</v>
      </c>
      <c r="BC343" t="str" cm="1">
        <f t="array" ref="BC343">INDEX(MapEcoID[Ecoregion],MATCH(PAIntactLandEcoregion[[#This Row],[Ecoregion_code]],MapEcoID[ECO_ID],0),0)</f>
        <v>Himalayan subtropical broadleaf forests</v>
      </c>
      <c r="BD343" t="str">
        <f>BiodivIntactPA_c!B324</f>
        <v>100</v>
      </c>
      <c r="BE343" s="8" t="str" cm="1">
        <f t="array" ref="BE343">INDEX(MapESAShort[Lcdet],MATCH(PAIntactLandEcoregion[[#This Row],[LULC_ESA]],MapESAShort[ESA_Code],0),0)</f>
        <v>Mosaic_tree_shrub_herba</v>
      </c>
      <c r="BF343" s="8" t="str" cm="1">
        <f t="array" ref="BF343">INDEX(MapESAShort[LcAgg],MATCH(PAIntactLandEcoregion[[#This Row],[LULC_ESA]],MapESAShort[ESA_Code],0),0)</f>
        <v>Forest</v>
      </c>
      <c r="BG343" s="8" t="str">
        <f>BiodivIntactPA_c!C324</f>
        <v>2020</v>
      </c>
      <c r="BH343" s="5">
        <f>BiodivIntactPA_c!D324</f>
        <v>7.5110000000000001</v>
      </c>
      <c r="BI343" s="5">
        <f>BiodivIntactPA_c!E324</f>
        <v>0.314</v>
      </c>
      <c r="BJ343" s="5">
        <f>BiodivIntactPA_c!F324</f>
        <v>0.26600000000000001</v>
      </c>
      <c r="BK343" s="5">
        <f>BiodivIntactPA_c!G324</f>
        <v>5.056</v>
      </c>
      <c r="BL343" s="5">
        <f>BiodivIntactPA_c!H324</f>
        <v>0</v>
      </c>
      <c r="BM343" s="5">
        <f>BiodivIntactPA_c!I324</f>
        <v>0</v>
      </c>
      <c r="BN343" s="5">
        <f>PAIntactLandEcoregion[[#This Row],[Intact_OECM]]+PAIntactLandEcoregion[[#This Row],[NonIntact_OECM]]</f>
        <v>0</v>
      </c>
      <c r="BQ343" s="1" t="s">
        <v>5803</v>
      </c>
      <c r="BR343" t="s">
        <v>5804</v>
      </c>
    </row>
    <row r="344" spans="54:70">
      <c r="BB344" t="str">
        <f>BiodivIntactPA_c!A325</f>
        <v>233</v>
      </c>
      <c r="BC344" t="str" cm="1">
        <f t="array" ref="BC344">INDEX(MapEcoID[Ecoregion],MATCH(PAIntactLandEcoregion[[#This Row],[Ecoregion_code]],MapEcoID[ECO_ID],0),0)</f>
        <v>Himalayan subtropical broadleaf forests</v>
      </c>
      <c r="BD344" t="str">
        <f>BiodivIntactPA_c!B325</f>
        <v>110</v>
      </c>
      <c r="BE344" s="8" t="str" cm="1">
        <f t="array" ref="BE344">INDEX(MapESAShort[Lcdet],MATCH(PAIntactLandEcoregion[[#This Row],[LULC_ESA]],MapESAShort[ESA_Code],0),0)</f>
        <v>Mosaic_herba_tree_shrub</v>
      </c>
      <c r="BF344" s="8" t="str" cm="1">
        <f t="array" ref="BF344">INDEX(MapESAShort[LcAgg],MATCH(PAIntactLandEcoregion[[#This Row],[LULC_ESA]],MapESAShort[ESA_Code],0),0)</f>
        <v>Grassland</v>
      </c>
      <c r="BG344" s="8" t="str">
        <f>BiodivIntactPA_c!C325</f>
        <v>2010</v>
      </c>
      <c r="BH344" s="5">
        <f>BiodivIntactPA_c!D325</f>
        <v>6.0000000000000001E-3</v>
      </c>
      <c r="BI344" s="5">
        <f>BiodivIntactPA_c!E325</f>
        <v>0</v>
      </c>
      <c r="BJ344" s="5">
        <f>BiodivIntactPA_c!F325</f>
        <v>0</v>
      </c>
      <c r="BK344" s="5">
        <f>BiodivIntactPA_c!G325</f>
        <v>0</v>
      </c>
      <c r="BL344" s="5">
        <f>BiodivIntactPA_c!H325</f>
        <v>0</v>
      </c>
      <c r="BM344" s="5">
        <f>BiodivIntactPA_c!I325</f>
        <v>0</v>
      </c>
      <c r="BN344" s="5">
        <f>PAIntactLandEcoregion[[#This Row],[Intact_OECM]]+PAIntactLandEcoregion[[#This Row],[NonIntact_OECM]]</f>
        <v>0</v>
      </c>
      <c r="BQ344" s="1" t="s">
        <v>5805</v>
      </c>
      <c r="BR344" t="s">
        <v>5806</v>
      </c>
    </row>
    <row r="345" spans="54:70">
      <c r="BB345" t="str">
        <f>BiodivIntactPA_c!A326</f>
        <v>233</v>
      </c>
      <c r="BC345" t="str" cm="1">
        <f t="array" ref="BC345">INDEX(MapEcoID[Ecoregion],MATCH(PAIntactLandEcoregion[[#This Row],[Ecoregion_code]],MapEcoID[ECO_ID],0),0)</f>
        <v>Himalayan subtropical broadleaf forests</v>
      </c>
      <c r="BD345" t="str">
        <f>BiodivIntactPA_c!B326</f>
        <v>110</v>
      </c>
      <c r="BE345" s="8" t="str" cm="1">
        <f t="array" ref="BE345">INDEX(MapESAShort[Lcdet],MATCH(PAIntactLandEcoregion[[#This Row],[LULC_ESA]],MapESAShort[ESA_Code],0),0)</f>
        <v>Mosaic_herba_tree_shrub</v>
      </c>
      <c r="BF345" s="8" t="str" cm="1">
        <f t="array" ref="BF345">INDEX(MapESAShort[LcAgg],MATCH(PAIntactLandEcoregion[[#This Row],[LULC_ESA]],MapESAShort[ESA_Code],0),0)</f>
        <v>Grassland</v>
      </c>
      <c r="BG345" s="8" t="str">
        <f>BiodivIntactPA_c!C326</f>
        <v>2015</v>
      </c>
      <c r="BH345" s="5">
        <f>BiodivIntactPA_c!D326</f>
        <v>1.2999999999999999E-2</v>
      </c>
      <c r="BI345" s="5">
        <f>BiodivIntactPA_c!E326</f>
        <v>0</v>
      </c>
      <c r="BJ345" s="5">
        <f>BiodivIntactPA_c!F326</f>
        <v>0</v>
      </c>
      <c r="BK345" s="5">
        <f>BiodivIntactPA_c!G326</f>
        <v>7.0000000000000001E-3</v>
      </c>
      <c r="BL345" s="5">
        <f>BiodivIntactPA_c!H326</f>
        <v>0</v>
      </c>
      <c r="BM345" s="5">
        <f>BiodivIntactPA_c!I326</f>
        <v>0</v>
      </c>
      <c r="BN345" s="5">
        <f>PAIntactLandEcoregion[[#This Row],[Intact_OECM]]+PAIntactLandEcoregion[[#This Row],[NonIntact_OECM]]</f>
        <v>0</v>
      </c>
      <c r="BQ345" s="1" t="s">
        <v>5807</v>
      </c>
      <c r="BR345" t="s">
        <v>5808</v>
      </c>
    </row>
    <row r="346" spans="54:70">
      <c r="BB346" t="str">
        <f>BiodivIntactPA_c!A327</f>
        <v>233</v>
      </c>
      <c r="BC346" t="str" cm="1">
        <f t="array" ref="BC346">INDEX(MapEcoID[Ecoregion],MATCH(PAIntactLandEcoregion[[#This Row],[Ecoregion_code]],MapEcoID[ECO_ID],0),0)</f>
        <v>Himalayan subtropical broadleaf forests</v>
      </c>
      <c r="BD346" t="str">
        <f>BiodivIntactPA_c!B327</f>
        <v>110</v>
      </c>
      <c r="BE346" s="8" t="str" cm="1">
        <f t="array" ref="BE346">INDEX(MapESAShort[Lcdet],MATCH(PAIntactLandEcoregion[[#This Row],[LULC_ESA]],MapESAShort[ESA_Code],0),0)</f>
        <v>Mosaic_herba_tree_shrub</v>
      </c>
      <c r="BF346" s="8" t="str" cm="1">
        <f t="array" ref="BF346">INDEX(MapESAShort[LcAgg],MATCH(PAIntactLandEcoregion[[#This Row],[LULC_ESA]],MapESAShort[ESA_Code],0),0)</f>
        <v>Grassland</v>
      </c>
      <c r="BG346" s="8" t="str">
        <f>BiodivIntactPA_c!C327</f>
        <v>2020</v>
      </c>
      <c r="BH346" s="5">
        <f>BiodivIntactPA_c!D327</f>
        <v>1.2999999999999999E-2</v>
      </c>
      <c r="BI346" s="5">
        <f>BiodivIntactPA_c!E327</f>
        <v>0</v>
      </c>
      <c r="BJ346" s="5">
        <f>BiodivIntactPA_c!F327</f>
        <v>0</v>
      </c>
      <c r="BK346" s="5">
        <f>BiodivIntactPA_c!G327</f>
        <v>7.0000000000000001E-3</v>
      </c>
      <c r="BL346" s="5">
        <f>BiodivIntactPA_c!H327</f>
        <v>0</v>
      </c>
      <c r="BM346" s="5">
        <f>BiodivIntactPA_c!I327</f>
        <v>0</v>
      </c>
      <c r="BN346" s="5">
        <f>PAIntactLandEcoregion[[#This Row],[Intact_OECM]]+PAIntactLandEcoregion[[#This Row],[NonIntact_OECM]]</f>
        <v>0</v>
      </c>
      <c r="BQ346" s="1" t="s">
        <v>5809</v>
      </c>
      <c r="BR346" t="s">
        <v>5810</v>
      </c>
    </row>
    <row r="347" spans="54:70">
      <c r="BB347" t="str">
        <f>BiodivIntactPA_c!A328</f>
        <v>233</v>
      </c>
      <c r="BC347" t="str" cm="1">
        <f t="array" ref="BC347">INDEX(MapEcoID[Ecoregion],MATCH(PAIntactLandEcoregion[[#This Row],[Ecoregion_code]],MapEcoID[ECO_ID],0),0)</f>
        <v>Himalayan subtropical broadleaf forests</v>
      </c>
      <c r="BD347" t="str">
        <f>BiodivIntactPA_c!B328</f>
        <v>120</v>
      </c>
      <c r="BE347" s="8" t="str" cm="1">
        <f t="array" ref="BE347">INDEX(MapESAShort[Lcdet],MATCH(PAIntactLandEcoregion[[#This Row],[LULC_ESA]],MapESAShort[ESA_Code],0),0)</f>
        <v>Shrubland</v>
      </c>
      <c r="BF347" s="8" t="str" cm="1">
        <f t="array" ref="BF347">INDEX(MapESAShort[LcAgg],MATCH(PAIntactLandEcoregion[[#This Row],[LULC_ESA]],MapESAShort[ESA_Code],0),0)</f>
        <v>OtherLand</v>
      </c>
      <c r="BG347" s="8" t="str">
        <f>BiodivIntactPA_c!C328</f>
        <v>2010</v>
      </c>
      <c r="BH347" s="5">
        <f>BiodivIntactPA_c!D328</f>
        <v>0.42499999999999999</v>
      </c>
      <c r="BI347" s="5">
        <f>BiodivIntactPA_c!E328</f>
        <v>3.1E-2</v>
      </c>
      <c r="BJ347" s="5">
        <f>BiodivIntactPA_c!F328</f>
        <v>3.1E-2</v>
      </c>
      <c r="BK347" s="5">
        <f>BiodivIntactPA_c!G328</f>
        <v>4.3999999999999997E-2</v>
      </c>
      <c r="BL347" s="5">
        <f>BiodivIntactPA_c!H328</f>
        <v>0</v>
      </c>
      <c r="BM347" s="5">
        <f>BiodivIntactPA_c!I328</f>
        <v>0</v>
      </c>
      <c r="BN347" s="5">
        <f>PAIntactLandEcoregion[[#This Row],[Intact_OECM]]+PAIntactLandEcoregion[[#This Row],[NonIntact_OECM]]</f>
        <v>0</v>
      </c>
      <c r="BQ347" s="1" t="s">
        <v>5811</v>
      </c>
      <c r="BR347" t="s">
        <v>5812</v>
      </c>
    </row>
    <row r="348" spans="54:70">
      <c r="BB348" t="str">
        <f>BiodivIntactPA_c!A329</f>
        <v>233</v>
      </c>
      <c r="BC348" t="str" cm="1">
        <f t="array" ref="BC348">INDEX(MapEcoID[Ecoregion],MATCH(PAIntactLandEcoregion[[#This Row],[Ecoregion_code]],MapEcoID[ECO_ID],0),0)</f>
        <v>Himalayan subtropical broadleaf forests</v>
      </c>
      <c r="BD348" t="str">
        <f>BiodivIntactPA_c!B329</f>
        <v>120</v>
      </c>
      <c r="BE348" s="8" t="str" cm="1">
        <f t="array" ref="BE348">INDEX(MapESAShort[Lcdet],MATCH(PAIntactLandEcoregion[[#This Row],[LULC_ESA]],MapESAShort[ESA_Code],0),0)</f>
        <v>Shrubland</v>
      </c>
      <c r="BF348" s="8" t="str" cm="1">
        <f t="array" ref="BF348">INDEX(MapESAShort[LcAgg],MATCH(PAIntactLandEcoregion[[#This Row],[LULC_ESA]],MapESAShort[ESA_Code],0),0)</f>
        <v>OtherLand</v>
      </c>
      <c r="BG348" s="8" t="str">
        <f>BiodivIntactPA_c!C329</f>
        <v>2015</v>
      </c>
      <c r="BH348" s="5">
        <f>BiodivIntactPA_c!D329</f>
        <v>9.4E-2</v>
      </c>
      <c r="BI348" s="5">
        <f>BiodivIntactPA_c!E329</f>
        <v>0</v>
      </c>
      <c r="BJ348" s="5">
        <f>BiodivIntactPA_c!F329</f>
        <v>0</v>
      </c>
      <c r="BK348" s="5">
        <f>BiodivIntactPA_c!G329</f>
        <v>3.3000000000000002E-2</v>
      </c>
      <c r="BL348" s="5">
        <f>BiodivIntactPA_c!H329</f>
        <v>0</v>
      </c>
      <c r="BM348" s="5">
        <f>BiodivIntactPA_c!I329</f>
        <v>0</v>
      </c>
      <c r="BN348" s="5">
        <f>PAIntactLandEcoregion[[#This Row],[Intact_OECM]]+PAIntactLandEcoregion[[#This Row],[NonIntact_OECM]]</f>
        <v>0</v>
      </c>
      <c r="BQ348" s="1" t="s">
        <v>5813</v>
      </c>
      <c r="BR348" t="s">
        <v>5814</v>
      </c>
    </row>
    <row r="349" spans="54:70">
      <c r="BB349" t="str">
        <f>BiodivIntactPA_c!A330</f>
        <v>233</v>
      </c>
      <c r="BC349" t="str" cm="1">
        <f t="array" ref="BC349">INDEX(MapEcoID[Ecoregion],MATCH(PAIntactLandEcoregion[[#This Row],[Ecoregion_code]],MapEcoID[ECO_ID],0),0)</f>
        <v>Himalayan subtropical broadleaf forests</v>
      </c>
      <c r="BD349" t="str">
        <f>BiodivIntactPA_c!B330</f>
        <v>120</v>
      </c>
      <c r="BE349" s="8" t="str" cm="1">
        <f t="array" ref="BE349">INDEX(MapESAShort[Lcdet],MATCH(PAIntactLandEcoregion[[#This Row],[LULC_ESA]],MapESAShort[ESA_Code],0),0)</f>
        <v>Shrubland</v>
      </c>
      <c r="BF349" s="8" t="str" cm="1">
        <f t="array" ref="BF349">INDEX(MapESAShort[LcAgg],MATCH(PAIntactLandEcoregion[[#This Row],[LULC_ESA]],MapESAShort[ESA_Code],0),0)</f>
        <v>OtherLand</v>
      </c>
      <c r="BG349" s="8" t="str">
        <f>BiodivIntactPA_c!C330</f>
        <v>2020</v>
      </c>
      <c r="BH349" s="5">
        <f>BiodivIntactPA_c!D330</f>
        <v>9.4E-2</v>
      </c>
      <c r="BI349" s="5">
        <f>BiodivIntactPA_c!E330</f>
        <v>0</v>
      </c>
      <c r="BJ349" s="5">
        <f>BiodivIntactPA_c!F330</f>
        <v>0</v>
      </c>
      <c r="BK349" s="5">
        <f>BiodivIntactPA_c!G330</f>
        <v>3.3000000000000002E-2</v>
      </c>
      <c r="BL349" s="5">
        <f>BiodivIntactPA_c!H330</f>
        <v>0</v>
      </c>
      <c r="BM349" s="5">
        <f>BiodivIntactPA_c!I330</f>
        <v>0</v>
      </c>
      <c r="BN349" s="5">
        <f>PAIntactLandEcoregion[[#This Row],[Intact_OECM]]+PAIntactLandEcoregion[[#This Row],[NonIntact_OECM]]</f>
        <v>0</v>
      </c>
      <c r="BQ349" s="1" t="s">
        <v>5815</v>
      </c>
      <c r="BR349" t="s">
        <v>5816</v>
      </c>
    </row>
    <row r="350" spans="54:70">
      <c r="BB350" t="str">
        <f>BiodivIntactPA_c!A331</f>
        <v>233</v>
      </c>
      <c r="BC350" t="str" cm="1">
        <f t="array" ref="BC350">INDEX(MapEcoID[Ecoregion],MATCH(PAIntactLandEcoregion[[#This Row],[Ecoregion_code]],MapEcoID[ECO_ID],0),0)</f>
        <v>Himalayan subtropical broadleaf forests</v>
      </c>
      <c r="BD350" t="str">
        <f>BiodivIntactPA_c!B331</f>
        <v>121</v>
      </c>
      <c r="BE350" s="8" t="str" cm="1">
        <f t="array" ref="BE350">INDEX(MapESAShort[Lcdet],MATCH(PAIntactLandEcoregion[[#This Row],[LULC_ESA]],MapESAShort[ESA_Code],0),0)</f>
        <v>Shrubland_EVG</v>
      </c>
      <c r="BF350" s="8" t="str" cm="1">
        <f t="array" ref="BF350">INDEX(MapESAShort[LcAgg],MATCH(PAIntactLandEcoregion[[#This Row],[LULC_ESA]],MapESAShort[ESA_Code],0),0)</f>
        <v>OtherLand</v>
      </c>
      <c r="BG350" s="8" t="str">
        <f>BiodivIntactPA_c!C331</f>
        <v>2010</v>
      </c>
      <c r="BH350" s="5">
        <f>BiodivIntactPA_c!D331</f>
        <v>1.1579999999999999</v>
      </c>
      <c r="BI350" s="5">
        <f>BiodivIntactPA_c!E331</f>
        <v>0.10199999999999999</v>
      </c>
      <c r="BJ350" s="5">
        <f>BiodivIntactPA_c!F331</f>
        <v>9.2999999999999999E-2</v>
      </c>
      <c r="BK350" s="5">
        <f>BiodivIntactPA_c!G331</f>
        <v>0.39300000000000002</v>
      </c>
      <c r="BL350" s="5">
        <f>BiodivIntactPA_c!H331</f>
        <v>0</v>
      </c>
      <c r="BM350" s="5">
        <f>BiodivIntactPA_c!I331</f>
        <v>0</v>
      </c>
      <c r="BN350" s="5">
        <f>PAIntactLandEcoregion[[#This Row],[Intact_OECM]]+PAIntactLandEcoregion[[#This Row],[NonIntact_OECM]]</f>
        <v>0</v>
      </c>
      <c r="BQ350" s="1" t="s">
        <v>5817</v>
      </c>
      <c r="BR350" t="s">
        <v>5818</v>
      </c>
    </row>
    <row r="351" spans="54:70">
      <c r="BB351" t="str">
        <f>BiodivIntactPA_c!A332</f>
        <v>233</v>
      </c>
      <c r="BC351" t="str" cm="1">
        <f t="array" ref="BC351">INDEX(MapEcoID[Ecoregion],MATCH(PAIntactLandEcoregion[[#This Row],[Ecoregion_code]],MapEcoID[ECO_ID],0),0)</f>
        <v>Himalayan subtropical broadleaf forests</v>
      </c>
      <c r="BD351" t="str">
        <f>BiodivIntactPA_c!B332</f>
        <v>121</v>
      </c>
      <c r="BE351" s="8" t="str" cm="1">
        <f t="array" ref="BE351">INDEX(MapESAShort[Lcdet],MATCH(PAIntactLandEcoregion[[#This Row],[LULC_ESA]],MapESAShort[ESA_Code],0),0)</f>
        <v>Shrubland_EVG</v>
      </c>
      <c r="BF351" s="8" t="str" cm="1">
        <f t="array" ref="BF351">INDEX(MapESAShort[LcAgg],MATCH(PAIntactLandEcoregion[[#This Row],[LULC_ESA]],MapESAShort[ESA_Code],0),0)</f>
        <v>OtherLand</v>
      </c>
      <c r="BG351" s="8" t="str">
        <f>BiodivIntactPA_c!C332</f>
        <v>2015</v>
      </c>
      <c r="BH351" s="5">
        <f>BiodivIntactPA_c!D332</f>
        <v>1.1579999999999999</v>
      </c>
      <c r="BI351" s="5">
        <f>BiodivIntactPA_c!E332</f>
        <v>0.10199999999999999</v>
      </c>
      <c r="BJ351" s="5">
        <f>BiodivIntactPA_c!F332</f>
        <v>9.2999999999999999E-2</v>
      </c>
      <c r="BK351" s="5">
        <f>BiodivIntactPA_c!G332</f>
        <v>0.39300000000000002</v>
      </c>
      <c r="BL351" s="5">
        <f>BiodivIntactPA_c!H332</f>
        <v>0</v>
      </c>
      <c r="BM351" s="5">
        <f>BiodivIntactPA_c!I332</f>
        <v>0</v>
      </c>
      <c r="BN351" s="5">
        <f>PAIntactLandEcoregion[[#This Row],[Intact_OECM]]+PAIntactLandEcoregion[[#This Row],[NonIntact_OECM]]</f>
        <v>0</v>
      </c>
      <c r="BQ351" s="1" t="s">
        <v>5819</v>
      </c>
      <c r="BR351" t="s">
        <v>5820</v>
      </c>
    </row>
    <row r="352" spans="54:70">
      <c r="BB352" t="str">
        <f>BiodivIntactPA_c!A333</f>
        <v>233</v>
      </c>
      <c r="BC352" t="str" cm="1">
        <f t="array" ref="BC352">INDEX(MapEcoID[Ecoregion],MATCH(PAIntactLandEcoregion[[#This Row],[Ecoregion_code]],MapEcoID[ECO_ID],0),0)</f>
        <v>Himalayan subtropical broadleaf forests</v>
      </c>
      <c r="BD352" t="str">
        <f>BiodivIntactPA_c!B333</f>
        <v>121</v>
      </c>
      <c r="BE352" s="8" t="str" cm="1">
        <f t="array" ref="BE352">INDEX(MapESAShort[Lcdet],MATCH(PAIntactLandEcoregion[[#This Row],[LULC_ESA]],MapESAShort[ESA_Code],0),0)</f>
        <v>Shrubland_EVG</v>
      </c>
      <c r="BF352" s="8" t="str" cm="1">
        <f t="array" ref="BF352">INDEX(MapESAShort[LcAgg],MATCH(PAIntactLandEcoregion[[#This Row],[LULC_ESA]],MapESAShort[ESA_Code],0),0)</f>
        <v>OtherLand</v>
      </c>
      <c r="BG352" s="8" t="str">
        <f>BiodivIntactPA_c!C333</f>
        <v>2020</v>
      </c>
      <c r="BH352" s="5">
        <f>BiodivIntactPA_c!D333</f>
        <v>1.0640000000000001</v>
      </c>
      <c r="BI352" s="5">
        <f>BiodivIntactPA_c!E333</f>
        <v>0.10199999999999999</v>
      </c>
      <c r="BJ352" s="5">
        <f>BiodivIntactPA_c!F333</f>
        <v>9.2999999999999999E-2</v>
      </c>
      <c r="BK352" s="5">
        <f>BiodivIntactPA_c!G333</f>
        <v>0.36599999999999999</v>
      </c>
      <c r="BL352" s="5">
        <f>BiodivIntactPA_c!H333</f>
        <v>0</v>
      </c>
      <c r="BM352" s="5">
        <f>BiodivIntactPA_c!I333</f>
        <v>0</v>
      </c>
      <c r="BN352" s="5">
        <f>PAIntactLandEcoregion[[#This Row],[Intact_OECM]]+PAIntactLandEcoregion[[#This Row],[NonIntact_OECM]]</f>
        <v>0</v>
      </c>
      <c r="BQ352" s="1" t="s">
        <v>5821</v>
      </c>
      <c r="BR352" t="s">
        <v>5822</v>
      </c>
    </row>
    <row r="353" spans="54:70">
      <c r="BB353" t="str">
        <f>BiodivIntactPA_c!A334</f>
        <v>233</v>
      </c>
      <c r="BC353" t="str" cm="1">
        <f t="array" ref="BC353">INDEX(MapEcoID[Ecoregion],MATCH(PAIntactLandEcoregion[[#This Row],[Ecoregion_code]],MapEcoID[ECO_ID],0),0)</f>
        <v>Himalayan subtropical broadleaf forests</v>
      </c>
      <c r="BD353" t="str">
        <f>BiodivIntactPA_c!B334</f>
        <v>130</v>
      </c>
      <c r="BE353" s="8" t="str" cm="1">
        <f t="array" ref="BE353">INDEX(MapESAShort[Lcdet],MATCH(PAIntactLandEcoregion[[#This Row],[LULC_ESA]],MapESAShort[ESA_Code],0),0)</f>
        <v>Grassland</v>
      </c>
      <c r="BF353" s="8" t="str" cm="1">
        <f t="array" ref="BF353">INDEX(MapESAShort[LcAgg],MATCH(PAIntactLandEcoregion[[#This Row],[LULC_ESA]],MapESAShort[ESA_Code],0),0)</f>
        <v>Grassland</v>
      </c>
      <c r="BG353" s="8" t="str">
        <f>BiodivIntactPA_c!C334</f>
        <v>2010</v>
      </c>
      <c r="BH353" s="5">
        <f>BiodivIntactPA_c!D334</f>
        <v>1.2190000000000001</v>
      </c>
      <c r="BI353" s="5">
        <f>BiodivIntactPA_c!E334</f>
        <v>0</v>
      </c>
      <c r="BJ353" s="5">
        <f>BiodivIntactPA_c!F334</f>
        <v>0</v>
      </c>
      <c r="BK353" s="5">
        <f>BiodivIntactPA_c!G334</f>
        <v>0.83399999999999996</v>
      </c>
      <c r="BL353" s="5">
        <f>BiodivIntactPA_c!H334</f>
        <v>0</v>
      </c>
      <c r="BM353" s="5">
        <f>BiodivIntactPA_c!I334</f>
        <v>0</v>
      </c>
      <c r="BN353" s="5">
        <f>PAIntactLandEcoregion[[#This Row],[Intact_OECM]]+PAIntactLandEcoregion[[#This Row],[NonIntact_OECM]]</f>
        <v>0</v>
      </c>
      <c r="BQ353" s="1" t="s">
        <v>5823</v>
      </c>
      <c r="BR353" t="s">
        <v>5824</v>
      </c>
    </row>
    <row r="354" spans="54:70">
      <c r="BB354" t="str">
        <f>BiodivIntactPA_c!A335</f>
        <v>233</v>
      </c>
      <c r="BC354" t="str" cm="1">
        <f t="array" ref="BC354">INDEX(MapEcoID[Ecoregion],MATCH(PAIntactLandEcoregion[[#This Row],[Ecoregion_code]],MapEcoID[ECO_ID],0),0)</f>
        <v>Himalayan subtropical broadleaf forests</v>
      </c>
      <c r="BD354" t="str">
        <f>BiodivIntactPA_c!B335</f>
        <v>130</v>
      </c>
      <c r="BE354" s="8" t="str" cm="1">
        <f t="array" ref="BE354">INDEX(MapESAShort[Lcdet],MATCH(PAIntactLandEcoregion[[#This Row],[LULC_ESA]],MapESAShort[ESA_Code],0),0)</f>
        <v>Grassland</v>
      </c>
      <c r="BF354" s="8" t="str" cm="1">
        <f t="array" ref="BF354">INDEX(MapESAShort[LcAgg],MATCH(PAIntactLandEcoregion[[#This Row],[LULC_ESA]],MapESAShort[ESA_Code],0),0)</f>
        <v>Grassland</v>
      </c>
      <c r="BG354" s="8" t="str">
        <f>BiodivIntactPA_c!C335</f>
        <v>2015</v>
      </c>
      <c r="BH354" s="5">
        <f>BiodivIntactPA_c!D335</f>
        <v>1.2190000000000001</v>
      </c>
      <c r="BI354" s="5">
        <f>BiodivIntactPA_c!E335</f>
        <v>0</v>
      </c>
      <c r="BJ354" s="5">
        <f>BiodivIntactPA_c!F335</f>
        <v>0</v>
      </c>
      <c r="BK354" s="5">
        <f>BiodivIntactPA_c!G335</f>
        <v>0.83399999999999996</v>
      </c>
      <c r="BL354" s="5">
        <f>BiodivIntactPA_c!H335</f>
        <v>0</v>
      </c>
      <c r="BM354" s="5">
        <f>BiodivIntactPA_c!I335</f>
        <v>0</v>
      </c>
      <c r="BN354" s="5">
        <f>PAIntactLandEcoregion[[#This Row],[Intact_OECM]]+PAIntactLandEcoregion[[#This Row],[NonIntact_OECM]]</f>
        <v>0</v>
      </c>
      <c r="BQ354" s="1" t="s">
        <v>5825</v>
      </c>
      <c r="BR354" t="s">
        <v>5826</v>
      </c>
    </row>
    <row r="355" spans="54:70">
      <c r="BB355" t="str">
        <f>BiodivIntactPA_c!A336</f>
        <v>233</v>
      </c>
      <c r="BC355" t="str" cm="1">
        <f t="array" ref="BC355">INDEX(MapEcoID[Ecoregion],MATCH(PAIntactLandEcoregion[[#This Row],[Ecoregion_code]],MapEcoID[ECO_ID],0),0)</f>
        <v>Himalayan subtropical broadleaf forests</v>
      </c>
      <c r="BD355" t="str">
        <f>BiodivIntactPA_c!B336</f>
        <v>130</v>
      </c>
      <c r="BE355" s="8" t="str" cm="1">
        <f t="array" ref="BE355">INDEX(MapESAShort[Lcdet],MATCH(PAIntactLandEcoregion[[#This Row],[LULC_ESA]],MapESAShort[ESA_Code],0),0)</f>
        <v>Grassland</v>
      </c>
      <c r="BF355" s="8" t="str" cm="1">
        <f t="array" ref="BF355">INDEX(MapESAShort[LcAgg],MATCH(PAIntactLandEcoregion[[#This Row],[LULC_ESA]],MapESAShort[ESA_Code],0),0)</f>
        <v>Grassland</v>
      </c>
      <c r="BG355" s="8" t="str">
        <f>BiodivIntactPA_c!C336</f>
        <v>2020</v>
      </c>
      <c r="BH355" s="5">
        <f>BiodivIntactPA_c!D336</f>
        <v>1.2190000000000001</v>
      </c>
      <c r="BI355" s="5">
        <f>BiodivIntactPA_c!E336</f>
        <v>0</v>
      </c>
      <c r="BJ355" s="5">
        <f>BiodivIntactPA_c!F336</f>
        <v>0</v>
      </c>
      <c r="BK355" s="5">
        <f>BiodivIntactPA_c!G336</f>
        <v>0.83399999999999996</v>
      </c>
      <c r="BL355" s="5">
        <f>BiodivIntactPA_c!H336</f>
        <v>0</v>
      </c>
      <c r="BM355" s="5">
        <f>BiodivIntactPA_c!I336</f>
        <v>0</v>
      </c>
      <c r="BN355" s="5">
        <f>PAIntactLandEcoregion[[#This Row],[Intact_OECM]]+PAIntactLandEcoregion[[#This Row],[NonIntact_OECM]]</f>
        <v>0</v>
      </c>
      <c r="BQ355" s="1" t="s">
        <v>5827</v>
      </c>
      <c r="BR355" t="s">
        <v>5828</v>
      </c>
    </row>
    <row r="356" spans="54:70">
      <c r="BB356" t="str">
        <f>BiodivIntactPA_c!A337</f>
        <v>233</v>
      </c>
      <c r="BC356" t="str" cm="1">
        <f t="array" ref="BC356">INDEX(MapEcoID[Ecoregion],MATCH(PAIntactLandEcoregion[[#This Row],[Ecoregion_code]],MapEcoID[ECO_ID],0),0)</f>
        <v>Himalayan subtropical broadleaf forests</v>
      </c>
      <c r="BD356" t="str">
        <f>BiodivIntactPA_c!B337</f>
        <v>190</v>
      </c>
      <c r="BE356" s="8" t="str" cm="1">
        <f t="array" ref="BE356">INDEX(MapESAShort[Lcdet],MATCH(PAIntactLandEcoregion[[#This Row],[LULC_ESA]],MapESAShort[ESA_Code],0),0)</f>
        <v>Urban</v>
      </c>
      <c r="BF356" s="8" t="str" cm="1">
        <f t="array" ref="BF356">INDEX(MapESAShort[LcAgg],MATCH(PAIntactLandEcoregion[[#This Row],[LULC_ESA]],MapESAShort[ESA_Code],0),0)</f>
        <v>Urban</v>
      </c>
      <c r="BG356" s="8" t="str">
        <f>BiodivIntactPA_c!C337</f>
        <v>2010</v>
      </c>
      <c r="BH356" s="5">
        <f>BiodivIntactPA_c!D337</f>
        <v>9.8000000000000004E-2</v>
      </c>
      <c r="BI356" s="5">
        <f>BiodivIntactPA_c!E337</f>
        <v>0</v>
      </c>
      <c r="BJ356" s="5">
        <f>BiodivIntactPA_c!F337</f>
        <v>0</v>
      </c>
      <c r="BK356" s="5">
        <f>BiodivIntactPA_c!G337</f>
        <v>0</v>
      </c>
      <c r="BL356" s="5">
        <f>BiodivIntactPA_c!H337</f>
        <v>0</v>
      </c>
      <c r="BM356" s="5">
        <f>BiodivIntactPA_c!I337</f>
        <v>0</v>
      </c>
      <c r="BN356" s="5">
        <f>PAIntactLandEcoregion[[#This Row],[Intact_OECM]]+PAIntactLandEcoregion[[#This Row],[NonIntact_OECM]]</f>
        <v>0</v>
      </c>
      <c r="BQ356" s="1" t="s">
        <v>5829</v>
      </c>
      <c r="BR356" t="s">
        <v>5830</v>
      </c>
    </row>
    <row r="357" spans="54:70">
      <c r="BB357" t="str">
        <f>BiodivIntactPA_c!A338</f>
        <v>233</v>
      </c>
      <c r="BC357" t="str" cm="1">
        <f t="array" ref="BC357">INDEX(MapEcoID[Ecoregion],MATCH(PAIntactLandEcoregion[[#This Row],[Ecoregion_code]],MapEcoID[ECO_ID],0),0)</f>
        <v>Himalayan subtropical broadleaf forests</v>
      </c>
      <c r="BD357" t="str">
        <f>BiodivIntactPA_c!B338</f>
        <v>190</v>
      </c>
      <c r="BE357" s="8" t="str" cm="1">
        <f t="array" ref="BE357">INDEX(MapESAShort[Lcdet],MATCH(PAIntactLandEcoregion[[#This Row],[LULC_ESA]],MapESAShort[ESA_Code],0),0)</f>
        <v>Urban</v>
      </c>
      <c r="BF357" s="8" t="str" cm="1">
        <f t="array" ref="BF357">INDEX(MapESAShort[LcAgg],MATCH(PAIntactLandEcoregion[[#This Row],[LULC_ESA]],MapESAShort[ESA_Code],0),0)</f>
        <v>Urban</v>
      </c>
      <c r="BG357" s="8" t="str">
        <f>BiodivIntactPA_c!C338</f>
        <v>2015</v>
      </c>
      <c r="BH357" s="5">
        <f>BiodivIntactPA_c!D338</f>
        <v>0.17399999999999999</v>
      </c>
      <c r="BI357" s="5">
        <f>BiodivIntactPA_c!E338</f>
        <v>0</v>
      </c>
      <c r="BJ357" s="5">
        <f>BiodivIntactPA_c!F338</f>
        <v>0</v>
      </c>
      <c r="BK357" s="5">
        <f>BiodivIntactPA_c!G338</f>
        <v>0</v>
      </c>
      <c r="BL357" s="5">
        <f>BiodivIntactPA_c!H338</f>
        <v>0</v>
      </c>
      <c r="BM357" s="5">
        <f>BiodivIntactPA_c!I338</f>
        <v>0</v>
      </c>
      <c r="BN357" s="5">
        <f>PAIntactLandEcoregion[[#This Row],[Intact_OECM]]+PAIntactLandEcoregion[[#This Row],[NonIntact_OECM]]</f>
        <v>0</v>
      </c>
      <c r="BQ357" s="1" t="s">
        <v>5831</v>
      </c>
      <c r="BR357" t="s">
        <v>5832</v>
      </c>
    </row>
    <row r="358" spans="54:70">
      <c r="BB358" t="str">
        <f>BiodivIntactPA_c!A339</f>
        <v>233</v>
      </c>
      <c r="BC358" t="str" cm="1">
        <f t="array" ref="BC358">INDEX(MapEcoID[Ecoregion],MATCH(PAIntactLandEcoregion[[#This Row],[Ecoregion_code]],MapEcoID[ECO_ID],0),0)</f>
        <v>Himalayan subtropical broadleaf forests</v>
      </c>
      <c r="BD358" t="str">
        <f>BiodivIntactPA_c!B339</f>
        <v>190</v>
      </c>
      <c r="BE358" s="8" t="str" cm="1">
        <f t="array" ref="BE358">INDEX(MapESAShort[Lcdet],MATCH(PAIntactLandEcoregion[[#This Row],[LULC_ESA]],MapESAShort[ESA_Code],0),0)</f>
        <v>Urban</v>
      </c>
      <c r="BF358" s="8" t="str" cm="1">
        <f t="array" ref="BF358">INDEX(MapESAShort[LcAgg],MATCH(PAIntactLandEcoregion[[#This Row],[LULC_ESA]],MapESAShort[ESA_Code],0),0)</f>
        <v>Urban</v>
      </c>
      <c r="BG358" s="8" t="str">
        <f>BiodivIntactPA_c!C339</f>
        <v>2020</v>
      </c>
      <c r="BH358" s="5">
        <f>BiodivIntactPA_c!D339</f>
        <v>0.17399999999999999</v>
      </c>
      <c r="BI358" s="5">
        <f>BiodivIntactPA_c!E339</f>
        <v>0</v>
      </c>
      <c r="BJ358" s="5">
        <f>BiodivIntactPA_c!F339</f>
        <v>0</v>
      </c>
      <c r="BK358" s="5">
        <f>BiodivIntactPA_c!G339</f>
        <v>0</v>
      </c>
      <c r="BL358" s="5">
        <f>BiodivIntactPA_c!H339</f>
        <v>0</v>
      </c>
      <c r="BM358" s="5">
        <f>BiodivIntactPA_c!I339</f>
        <v>0</v>
      </c>
      <c r="BN358" s="5">
        <f>PAIntactLandEcoregion[[#This Row],[Intact_OECM]]+PAIntactLandEcoregion[[#This Row],[NonIntact_OECM]]</f>
        <v>0</v>
      </c>
      <c r="BQ358" s="1" t="s">
        <v>5833</v>
      </c>
      <c r="BR358" t="s">
        <v>5834</v>
      </c>
    </row>
    <row r="359" spans="54:70">
      <c r="BB359" t="str">
        <f>BiodivIntactPA_c!A340</f>
        <v>233</v>
      </c>
      <c r="BC359" t="str" cm="1">
        <f t="array" ref="BC359">INDEX(MapEcoID[Ecoregion],MATCH(PAIntactLandEcoregion[[#This Row],[Ecoregion_code]],MapEcoID[ECO_ID],0),0)</f>
        <v>Himalayan subtropical broadleaf forests</v>
      </c>
      <c r="BD359" t="str">
        <f>BiodivIntactPA_c!B340</f>
        <v>200</v>
      </c>
      <c r="BE359" s="8" t="str" cm="1">
        <f t="array" ref="BE359">INDEX(MapESAShort[Lcdet],MATCH(PAIntactLandEcoregion[[#This Row],[LULC_ESA]],MapESAShort[ESA_Code],0),0)</f>
        <v>Bare</v>
      </c>
      <c r="BF359" s="8" t="str" cm="1">
        <f t="array" ref="BF359">INDEX(MapESAShort[LcAgg],MATCH(PAIntactLandEcoregion[[#This Row],[LULC_ESA]],MapESAShort[ESA_Code],0),0)</f>
        <v>NotRelevant</v>
      </c>
      <c r="BG359" s="8" t="str">
        <f>BiodivIntactPA_c!C340</f>
        <v>2010</v>
      </c>
      <c r="BH359" s="5">
        <f>BiodivIntactPA_c!D340</f>
        <v>0.16300000000000001</v>
      </c>
      <c r="BI359" s="5">
        <f>BiodivIntactPA_c!E340</f>
        <v>0</v>
      </c>
      <c r="BJ359" s="5">
        <f>BiodivIntactPA_c!F340</f>
        <v>0</v>
      </c>
      <c r="BK359" s="5">
        <f>BiodivIntactPA_c!G340</f>
        <v>0.129</v>
      </c>
      <c r="BL359" s="5">
        <f>BiodivIntactPA_c!H340</f>
        <v>0</v>
      </c>
      <c r="BM359" s="5">
        <f>BiodivIntactPA_c!I340</f>
        <v>0</v>
      </c>
      <c r="BN359" s="5">
        <f>PAIntactLandEcoregion[[#This Row],[Intact_OECM]]+PAIntactLandEcoregion[[#This Row],[NonIntact_OECM]]</f>
        <v>0</v>
      </c>
      <c r="BQ359" s="1" t="s">
        <v>5835</v>
      </c>
      <c r="BR359" t="s">
        <v>3657</v>
      </c>
    </row>
    <row r="360" spans="54:70">
      <c r="BB360" t="str">
        <f>BiodivIntactPA_c!A341</f>
        <v>233</v>
      </c>
      <c r="BC360" t="str" cm="1">
        <f t="array" ref="BC360">INDEX(MapEcoID[Ecoregion],MATCH(PAIntactLandEcoregion[[#This Row],[Ecoregion_code]],MapEcoID[ECO_ID],0),0)</f>
        <v>Himalayan subtropical broadleaf forests</v>
      </c>
      <c r="BD360" t="str">
        <f>BiodivIntactPA_c!B341</f>
        <v>200</v>
      </c>
      <c r="BE360" s="8" t="str" cm="1">
        <f t="array" ref="BE360">INDEX(MapESAShort[Lcdet],MATCH(PAIntactLandEcoregion[[#This Row],[LULC_ESA]],MapESAShort[ESA_Code],0),0)</f>
        <v>Bare</v>
      </c>
      <c r="BF360" s="8" t="str" cm="1">
        <f t="array" ref="BF360">INDEX(MapESAShort[LcAgg],MATCH(PAIntactLandEcoregion[[#This Row],[LULC_ESA]],MapESAShort[ESA_Code],0),0)</f>
        <v>NotRelevant</v>
      </c>
      <c r="BG360" s="8" t="str">
        <f>BiodivIntactPA_c!C341</f>
        <v>2015</v>
      </c>
      <c r="BH360" s="5">
        <f>BiodivIntactPA_c!D341</f>
        <v>0.16300000000000001</v>
      </c>
      <c r="BI360" s="5">
        <f>BiodivIntactPA_c!E341</f>
        <v>0</v>
      </c>
      <c r="BJ360" s="5">
        <f>BiodivIntactPA_c!F341</f>
        <v>0</v>
      </c>
      <c r="BK360" s="5">
        <f>BiodivIntactPA_c!G341</f>
        <v>0.129</v>
      </c>
      <c r="BL360" s="5">
        <f>BiodivIntactPA_c!H341</f>
        <v>0</v>
      </c>
      <c r="BM360" s="5">
        <f>BiodivIntactPA_c!I341</f>
        <v>0</v>
      </c>
      <c r="BN360" s="5">
        <f>PAIntactLandEcoregion[[#This Row],[Intact_OECM]]+PAIntactLandEcoregion[[#This Row],[NonIntact_OECM]]</f>
        <v>0</v>
      </c>
      <c r="BQ360" s="1" t="s">
        <v>5836</v>
      </c>
      <c r="BR360" t="s">
        <v>5837</v>
      </c>
    </row>
    <row r="361" spans="54:70">
      <c r="BB361" t="str">
        <f>BiodivIntactPA_c!A342</f>
        <v>233</v>
      </c>
      <c r="BC361" t="str" cm="1">
        <f t="array" ref="BC361">INDEX(MapEcoID[Ecoregion],MATCH(PAIntactLandEcoregion[[#This Row],[Ecoregion_code]],MapEcoID[ECO_ID],0),0)</f>
        <v>Himalayan subtropical broadleaf forests</v>
      </c>
      <c r="BD361" t="str">
        <f>BiodivIntactPA_c!B342</f>
        <v>200</v>
      </c>
      <c r="BE361" s="8" t="str" cm="1">
        <f t="array" ref="BE361">INDEX(MapESAShort[Lcdet],MATCH(PAIntactLandEcoregion[[#This Row],[LULC_ESA]],MapESAShort[ESA_Code],0),0)</f>
        <v>Bare</v>
      </c>
      <c r="BF361" s="8" t="str" cm="1">
        <f t="array" ref="BF361">INDEX(MapESAShort[LcAgg],MATCH(PAIntactLandEcoregion[[#This Row],[LULC_ESA]],MapESAShort[ESA_Code],0),0)</f>
        <v>NotRelevant</v>
      </c>
      <c r="BG361" s="8" t="str">
        <f>BiodivIntactPA_c!C342</f>
        <v>2020</v>
      </c>
      <c r="BH361" s="5">
        <f>BiodivIntactPA_c!D342</f>
        <v>0.16300000000000001</v>
      </c>
      <c r="BI361" s="5">
        <f>BiodivIntactPA_c!E342</f>
        <v>0</v>
      </c>
      <c r="BJ361" s="5">
        <f>BiodivIntactPA_c!F342</f>
        <v>0</v>
      </c>
      <c r="BK361" s="5">
        <f>BiodivIntactPA_c!G342</f>
        <v>0.129</v>
      </c>
      <c r="BL361" s="5">
        <f>BiodivIntactPA_c!H342</f>
        <v>0</v>
      </c>
      <c r="BM361" s="5">
        <f>BiodivIntactPA_c!I342</f>
        <v>0</v>
      </c>
      <c r="BN361" s="5">
        <f>PAIntactLandEcoregion[[#This Row],[Intact_OECM]]+PAIntactLandEcoregion[[#This Row],[NonIntact_OECM]]</f>
        <v>0</v>
      </c>
      <c r="BQ361" s="1" t="s">
        <v>5173</v>
      </c>
      <c r="BR361" t="s">
        <v>5838</v>
      </c>
    </row>
    <row r="362" spans="54:70">
      <c r="BB362" t="str">
        <f>BiodivIntactPA_c!A343</f>
        <v>233</v>
      </c>
      <c r="BC362" t="str" cm="1">
        <f t="array" ref="BC362">INDEX(MapEcoID[Ecoregion],MATCH(PAIntactLandEcoregion[[#This Row],[Ecoregion_code]],MapEcoID[ECO_ID],0),0)</f>
        <v>Himalayan subtropical broadleaf forests</v>
      </c>
      <c r="BD362" t="str">
        <f>BiodivIntactPA_c!B343</f>
        <v>210</v>
      </c>
      <c r="BE362" s="8" t="str" cm="1">
        <f t="array" ref="BE362">INDEX(MapESAShort[Lcdet],MATCH(PAIntactLandEcoregion[[#This Row],[LULC_ESA]],MapESAShort[ESA_Code],0),0)</f>
        <v>Water</v>
      </c>
      <c r="BF362" s="8" t="str" cm="1">
        <f t="array" ref="BF362">INDEX(MapESAShort[LcAgg],MATCH(PAIntactLandEcoregion[[#This Row],[LULC_ESA]],MapESAShort[ESA_Code],0),0)</f>
        <v>NotRelevant</v>
      </c>
      <c r="BG362" s="8" t="str">
        <f>BiodivIntactPA_c!C343</f>
        <v>2010</v>
      </c>
      <c r="BH362" s="5">
        <f>BiodivIntactPA_c!D343</f>
        <v>3.0430000000000001</v>
      </c>
      <c r="BI362" s="5">
        <f>BiodivIntactPA_c!E343</f>
        <v>7.3999999999999996E-2</v>
      </c>
      <c r="BJ362" s="5">
        <f>BiodivIntactPA_c!F343</f>
        <v>7.3999999999999996E-2</v>
      </c>
      <c r="BK362" s="5">
        <f>BiodivIntactPA_c!G343</f>
        <v>1.403</v>
      </c>
      <c r="BL362" s="5">
        <f>BiodivIntactPA_c!H343</f>
        <v>0</v>
      </c>
      <c r="BM362" s="5">
        <f>BiodivIntactPA_c!I343</f>
        <v>0</v>
      </c>
      <c r="BN362" s="5">
        <f>PAIntactLandEcoregion[[#This Row],[Intact_OECM]]+PAIntactLandEcoregion[[#This Row],[NonIntact_OECM]]</f>
        <v>0</v>
      </c>
      <c r="BQ362" s="1" t="s">
        <v>5839</v>
      </c>
      <c r="BR362" t="s">
        <v>5840</v>
      </c>
    </row>
    <row r="363" spans="54:70">
      <c r="BB363" t="str">
        <f>BiodivIntactPA_c!A344</f>
        <v>233</v>
      </c>
      <c r="BC363" t="str" cm="1">
        <f t="array" ref="BC363">INDEX(MapEcoID[Ecoregion],MATCH(PAIntactLandEcoregion[[#This Row],[Ecoregion_code]],MapEcoID[ECO_ID],0),0)</f>
        <v>Himalayan subtropical broadleaf forests</v>
      </c>
      <c r="BD363" t="str">
        <f>BiodivIntactPA_c!B344</f>
        <v>210</v>
      </c>
      <c r="BE363" s="8" t="str" cm="1">
        <f t="array" ref="BE363">INDEX(MapESAShort[Lcdet],MATCH(PAIntactLandEcoregion[[#This Row],[LULC_ESA]],MapESAShort[ESA_Code],0),0)</f>
        <v>Water</v>
      </c>
      <c r="BF363" s="8" t="str" cm="1">
        <f t="array" ref="BF363">INDEX(MapESAShort[LcAgg],MATCH(PAIntactLandEcoregion[[#This Row],[LULC_ESA]],MapESAShort[ESA_Code],0),0)</f>
        <v>NotRelevant</v>
      </c>
      <c r="BG363" s="8" t="str">
        <f>BiodivIntactPA_c!C344</f>
        <v>2015</v>
      </c>
      <c r="BH363" s="5">
        <f>BiodivIntactPA_c!D344</f>
        <v>3.0430000000000001</v>
      </c>
      <c r="BI363" s="5">
        <f>BiodivIntactPA_c!E344</f>
        <v>7.3999999999999996E-2</v>
      </c>
      <c r="BJ363" s="5">
        <f>BiodivIntactPA_c!F344</f>
        <v>7.3999999999999996E-2</v>
      </c>
      <c r="BK363" s="5">
        <f>BiodivIntactPA_c!G344</f>
        <v>1.403</v>
      </c>
      <c r="BL363" s="5">
        <f>BiodivIntactPA_c!H344</f>
        <v>0</v>
      </c>
      <c r="BM363" s="5">
        <f>BiodivIntactPA_c!I344</f>
        <v>0</v>
      </c>
      <c r="BN363" s="5">
        <f>PAIntactLandEcoregion[[#This Row],[Intact_OECM]]+PAIntactLandEcoregion[[#This Row],[NonIntact_OECM]]</f>
        <v>0</v>
      </c>
      <c r="BQ363" s="1" t="s">
        <v>5841</v>
      </c>
      <c r="BR363" t="s">
        <v>5842</v>
      </c>
    </row>
    <row r="364" spans="54:70">
      <c r="BB364" t="str">
        <f>BiodivIntactPA_c!A345</f>
        <v>233</v>
      </c>
      <c r="BC364" t="str" cm="1">
        <f t="array" ref="BC364">INDEX(MapEcoID[Ecoregion],MATCH(PAIntactLandEcoregion[[#This Row],[Ecoregion_code]],MapEcoID[ECO_ID],0),0)</f>
        <v>Himalayan subtropical broadleaf forests</v>
      </c>
      <c r="BD364" t="str">
        <f>BiodivIntactPA_c!B345</f>
        <v>210</v>
      </c>
      <c r="BE364" s="8" t="str" cm="1">
        <f t="array" ref="BE364">INDEX(MapESAShort[Lcdet],MATCH(PAIntactLandEcoregion[[#This Row],[LULC_ESA]],MapESAShort[ESA_Code],0),0)</f>
        <v>Water</v>
      </c>
      <c r="BF364" s="8" t="str" cm="1">
        <f t="array" ref="BF364">INDEX(MapESAShort[LcAgg],MATCH(PAIntactLandEcoregion[[#This Row],[LULC_ESA]],MapESAShort[ESA_Code],0),0)</f>
        <v>NotRelevant</v>
      </c>
      <c r="BG364" s="8" t="str">
        <f>BiodivIntactPA_c!C345</f>
        <v>2020</v>
      </c>
      <c r="BH364" s="5">
        <f>BiodivIntactPA_c!D345</f>
        <v>3.0430000000000001</v>
      </c>
      <c r="BI364" s="5">
        <f>BiodivIntactPA_c!E345</f>
        <v>7.3999999999999996E-2</v>
      </c>
      <c r="BJ364" s="5">
        <f>BiodivIntactPA_c!F345</f>
        <v>7.3999999999999996E-2</v>
      </c>
      <c r="BK364" s="5">
        <f>BiodivIntactPA_c!G345</f>
        <v>1.403</v>
      </c>
      <c r="BL364" s="5">
        <f>BiodivIntactPA_c!H345</f>
        <v>0</v>
      </c>
      <c r="BM364" s="5">
        <f>BiodivIntactPA_c!I345</f>
        <v>0</v>
      </c>
      <c r="BN364" s="5">
        <f>PAIntactLandEcoregion[[#This Row],[Intact_OECM]]+PAIntactLandEcoregion[[#This Row],[NonIntact_OECM]]</f>
        <v>0</v>
      </c>
      <c r="BQ364" s="1" t="s">
        <v>5843</v>
      </c>
      <c r="BR364" t="s">
        <v>5844</v>
      </c>
    </row>
    <row r="365" spans="54:70">
      <c r="BB365" t="str">
        <f>BiodivIntactPA_c!A346</f>
        <v>238</v>
      </c>
      <c r="BC365" t="str" cm="1">
        <f t="array" ref="BC365">INDEX(MapEcoID[Ecoregion],MATCH(PAIntactLandEcoregion[[#This Row],[Ecoregion_code]],MapEcoID[ECO_ID],0),0)</f>
        <v>Lower Gangetic Plains moist deciduous forests</v>
      </c>
      <c r="BD365" t="str">
        <f>BiodivIntactPA_c!B346</f>
        <v>10</v>
      </c>
      <c r="BE365" s="8" t="str" cm="1">
        <f t="array" ref="BE365">INDEX(MapESAShort[Lcdet],MATCH(PAIntactLandEcoregion[[#This Row],[LULC_ESA]],MapESAShort[ESA_Code],0),0)</f>
        <v>Cropland_rainfed</v>
      </c>
      <c r="BF365" s="8" t="str" cm="1">
        <f t="array" ref="BF365">INDEX(MapESAShort[LcAgg],MATCH(PAIntactLandEcoregion[[#This Row],[LULC_ESA]],MapESAShort[ESA_Code],0),0)</f>
        <v>Cropland</v>
      </c>
      <c r="BG365" s="8" t="str">
        <f>BiodivIntactPA_c!C346</f>
        <v>2010</v>
      </c>
      <c r="BH365" s="5">
        <f>BiodivIntactPA_c!D346</f>
        <v>2251.261</v>
      </c>
      <c r="BI365" s="5">
        <f>BiodivIntactPA_c!E346</f>
        <v>0.34799999999999998</v>
      </c>
      <c r="BJ365" s="5">
        <f>BiodivIntactPA_c!F346</f>
        <v>0</v>
      </c>
      <c r="BK365" s="5">
        <f>BiodivIntactPA_c!G346</f>
        <v>99.881</v>
      </c>
      <c r="BL365" s="5">
        <f>BiodivIntactPA_c!H346</f>
        <v>0</v>
      </c>
      <c r="BM365" s="5">
        <f>BiodivIntactPA_c!I346</f>
        <v>0</v>
      </c>
      <c r="BN365" s="5">
        <f>PAIntactLandEcoregion[[#This Row],[Intact_OECM]]+PAIntactLandEcoregion[[#This Row],[NonIntact_OECM]]</f>
        <v>0</v>
      </c>
      <c r="BQ365" s="1" t="s">
        <v>5845</v>
      </c>
      <c r="BR365" t="s">
        <v>5846</v>
      </c>
    </row>
    <row r="366" spans="54:70">
      <c r="BB366" t="str">
        <f>BiodivIntactPA_c!A347</f>
        <v>238</v>
      </c>
      <c r="BC366" t="str" cm="1">
        <f t="array" ref="BC366">INDEX(MapEcoID[Ecoregion],MATCH(PAIntactLandEcoregion[[#This Row],[Ecoregion_code]],MapEcoID[ECO_ID],0),0)</f>
        <v>Lower Gangetic Plains moist deciduous forests</v>
      </c>
      <c r="BD366" t="str">
        <f>BiodivIntactPA_c!B347</f>
        <v>10</v>
      </c>
      <c r="BE366" s="8" t="str" cm="1">
        <f t="array" ref="BE366">INDEX(MapESAShort[Lcdet],MATCH(PAIntactLandEcoregion[[#This Row],[LULC_ESA]],MapESAShort[ESA_Code],0),0)</f>
        <v>Cropland_rainfed</v>
      </c>
      <c r="BF366" s="8" t="str" cm="1">
        <f t="array" ref="BF366">INDEX(MapESAShort[LcAgg],MATCH(PAIntactLandEcoregion[[#This Row],[LULC_ESA]],MapESAShort[ESA_Code],0),0)</f>
        <v>Cropland</v>
      </c>
      <c r="BG366" s="8" t="str">
        <f>BiodivIntactPA_c!C347</f>
        <v>2015</v>
      </c>
      <c r="BH366" s="5">
        <f>BiodivIntactPA_c!D347</f>
        <v>2236.6</v>
      </c>
      <c r="BI366" s="5">
        <f>BiodivIntactPA_c!E347</f>
        <v>0.33900000000000002</v>
      </c>
      <c r="BJ366" s="5">
        <f>BiodivIntactPA_c!F347</f>
        <v>0</v>
      </c>
      <c r="BK366" s="5">
        <f>BiodivIntactPA_c!G347</f>
        <v>98.801000000000002</v>
      </c>
      <c r="BL366" s="5">
        <f>BiodivIntactPA_c!H347</f>
        <v>0</v>
      </c>
      <c r="BM366" s="5">
        <f>BiodivIntactPA_c!I347</f>
        <v>0</v>
      </c>
      <c r="BN366" s="5">
        <f>PAIntactLandEcoregion[[#This Row],[Intact_OECM]]+PAIntactLandEcoregion[[#This Row],[NonIntact_OECM]]</f>
        <v>0</v>
      </c>
      <c r="BQ366" s="1" t="s">
        <v>5847</v>
      </c>
      <c r="BR366" t="s">
        <v>5848</v>
      </c>
    </row>
    <row r="367" spans="54:70">
      <c r="BB367" t="str">
        <f>BiodivIntactPA_c!A348</f>
        <v>238</v>
      </c>
      <c r="BC367" t="str" cm="1">
        <f t="array" ref="BC367">INDEX(MapEcoID[Ecoregion],MATCH(PAIntactLandEcoregion[[#This Row],[Ecoregion_code]],MapEcoID[ECO_ID],0),0)</f>
        <v>Lower Gangetic Plains moist deciduous forests</v>
      </c>
      <c r="BD367" t="str">
        <f>BiodivIntactPA_c!B348</f>
        <v>10</v>
      </c>
      <c r="BE367" s="8" t="str" cm="1">
        <f t="array" ref="BE367">INDEX(MapESAShort[Lcdet],MATCH(PAIntactLandEcoregion[[#This Row],[LULC_ESA]],MapESAShort[ESA_Code],0),0)</f>
        <v>Cropland_rainfed</v>
      </c>
      <c r="BF367" s="8" t="str" cm="1">
        <f t="array" ref="BF367">INDEX(MapESAShort[LcAgg],MATCH(PAIntactLandEcoregion[[#This Row],[LULC_ESA]],MapESAShort[ESA_Code],0),0)</f>
        <v>Cropland</v>
      </c>
      <c r="BG367" s="8" t="str">
        <f>BiodivIntactPA_c!C348</f>
        <v>2020</v>
      </c>
      <c r="BH367" s="5">
        <f>BiodivIntactPA_c!D348</f>
        <v>2225.2440000000001</v>
      </c>
      <c r="BI367" s="5">
        <f>BiodivIntactPA_c!E348</f>
        <v>0.33900000000000002</v>
      </c>
      <c r="BJ367" s="5">
        <f>BiodivIntactPA_c!F348</f>
        <v>0</v>
      </c>
      <c r="BK367" s="5">
        <f>BiodivIntactPA_c!G348</f>
        <v>96.754000000000005</v>
      </c>
      <c r="BL367" s="5">
        <f>BiodivIntactPA_c!H348</f>
        <v>0</v>
      </c>
      <c r="BM367" s="5">
        <f>BiodivIntactPA_c!I348</f>
        <v>0</v>
      </c>
      <c r="BN367" s="5">
        <f>PAIntactLandEcoregion[[#This Row],[Intact_OECM]]+PAIntactLandEcoregion[[#This Row],[NonIntact_OECM]]</f>
        <v>0</v>
      </c>
      <c r="BQ367" s="1" t="s">
        <v>5849</v>
      </c>
      <c r="BR367" t="s">
        <v>5850</v>
      </c>
    </row>
    <row r="368" spans="54:70">
      <c r="BB368" t="str">
        <f>BiodivIntactPA_c!A349</f>
        <v>238</v>
      </c>
      <c r="BC368" t="str" cm="1">
        <f t="array" ref="BC368">INDEX(MapEcoID[Ecoregion],MATCH(PAIntactLandEcoregion[[#This Row],[Ecoregion_code]],MapEcoID[ECO_ID],0),0)</f>
        <v>Lower Gangetic Plains moist deciduous forests</v>
      </c>
      <c r="BD368" t="str">
        <f>BiodivIntactPA_c!B349</f>
        <v>11</v>
      </c>
      <c r="BE368" s="8" t="str" cm="1">
        <f t="array" ref="BE368">INDEX(MapESAShort[Lcdet],MATCH(PAIntactLandEcoregion[[#This Row],[LULC_ESA]],MapESAShort[ESA_Code],0),0)</f>
        <v>Cropland_herbaceous</v>
      </c>
      <c r="BF368" s="8" t="str" cm="1">
        <f t="array" ref="BF368">INDEX(MapESAShort[LcAgg],MATCH(PAIntactLandEcoregion[[#This Row],[LULC_ESA]],MapESAShort[ESA_Code],0),0)</f>
        <v>Cropland</v>
      </c>
      <c r="BG368" s="8" t="str">
        <f>BiodivIntactPA_c!C349</f>
        <v>2010</v>
      </c>
      <c r="BH368" s="5">
        <f>BiodivIntactPA_c!D349</f>
        <v>65.923000000000002</v>
      </c>
      <c r="BI368" s="5">
        <f>BiodivIntactPA_c!E349</f>
        <v>3.6999999999999998E-2</v>
      </c>
      <c r="BJ368" s="5">
        <f>BiodivIntactPA_c!F349</f>
        <v>0</v>
      </c>
      <c r="BK368" s="5">
        <f>BiodivIntactPA_c!G349</f>
        <v>4.7750000000000004</v>
      </c>
      <c r="BL368" s="5">
        <f>BiodivIntactPA_c!H349</f>
        <v>0</v>
      </c>
      <c r="BM368" s="5">
        <f>BiodivIntactPA_c!I349</f>
        <v>0</v>
      </c>
      <c r="BN368" s="5">
        <f>PAIntactLandEcoregion[[#This Row],[Intact_OECM]]+PAIntactLandEcoregion[[#This Row],[NonIntact_OECM]]</f>
        <v>0</v>
      </c>
      <c r="BQ368" s="1" t="s">
        <v>5851</v>
      </c>
      <c r="BR368" t="s">
        <v>5852</v>
      </c>
    </row>
    <row r="369" spans="54:70">
      <c r="BB369" t="str">
        <f>BiodivIntactPA_c!A350</f>
        <v>238</v>
      </c>
      <c r="BC369" t="str" cm="1">
        <f t="array" ref="BC369">INDEX(MapEcoID[Ecoregion],MATCH(PAIntactLandEcoregion[[#This Row],[Ecoregion_code]],MapEcoID[ECO_ID],0),0)</f>
        <v>Lower Gangetic Plains moist deciduous forests</v>
      </c>
      <c r="BD369" t="str">
        <f>BiodivIntactPA_c!B350</f>
        <v>11</v>
      </c>
      <c r="BE369" s="8" t="str" cm="1">
        <f t="array" ref="BE369">INDEX(MapESAShort[Lcdet],MATCH(PAIntactLandEcoregion[[#This Row],[LULC_ESA]],MapESAShort[ESA_Code],0),0)</f>
        <v>Cropland_herbaceous</v>
      </c>
      <c r="BF369" s="8" t="str" cm="1">
        <f t="array" ref="BF369">INDEX(MapESAShort[LcAgg],MATCH(PAIntactLandEcoregion[[#This Row],[LULC_ESA]],MapESAShort[ESA_Code],0),0)</f>
        <v>Cropland</v>
      </c>
      <c r="BG369" s="8" t="str">
        <f>BiodivIntactPA_c!C350</f>
        <v>2015</v>
      </c>
      <c r="BH369" s="5">
        <f>BiodivIntactPA_c!D350</f>
        <v>65.590999999999994</v>
      </c>
      <c r="BI369" s="5">
        <f>BiodivIntactPA_c!E350</f>
        <v>3.6999999999999998E-2</v>
      </c>
      <c r="BJ369" s="5">
        <f>BiodivIntactPA_c!F350</f>
        <v>0</v>
      </c>
      <c r="BK369" s="5">
        <f>BiodivIntactPA_c!G350</f>
        <v>4.7809999999999997</v>
      </c>
      <c r="BL369" s="5">
        <f>BiodivIntactPA_c!H350</f>
        <v>0</v>
      </c>
      <c r="BM369" s="5">
        <f>BiodivIntactPA_c!I350</f>
        <v>0</v>
      </c>
      <c r="BN369" s="5">
        <f>PAIntactLandEcoregion[[#This Row],[Intact_OECM]]+PAIntactLandEcoregion[[#This Row],[NonIntact_OECM]]</f>
        <v>0</v>
      </c>
      <c r="BQ369" s="1" t="s">
        <v>5853</v>
      </c>
      <c r="BR369" t="s">
        <v>5854</v>
      </c>
    </row>
    <row r="370" spans="54:70">
      <c r="BB370" t="str">
        <f>BiodivIntactPA_c!A351</f>
        <v>238</v>
      </c>
      <c r="BC370" t="str" cm="1">
        <f t="array" ref="BC370">INDEX(MapEcoID[Ecoregion],MATCH(PAIntactLandEcoregion[[#This Row],[Ecoregion_code]],MapEcoID[ECO_ID],0),0)</f>
        <v>Lower Gangetic Plains moist deciduous forests</v>
      </c>
      <c r="BD370" t="str">
        <f>BiodivIntactPA_c!B351</f>
        <v>11</v>
      </c>
      <c r="BE370" s="8" t="str" cm="1">
        <f t="array" ref="BE370">INDEX(MapESAShort[Lcdet],MATCH(PAIntactLandEcoregion[[#This Row],[LULC_ESA]],MapESAShort[ESA_Code],0),0)</f>
        <v>Cropland_herbaceous</v>
      </c>
      <c r="BF370" s="8" t="str" cm="1">
        <f t="array" ref="BF370">INDEX(MapESAShort[LcAgg],MATCH(PAIntactLandEcoregion[[#This Row],[LULC_ESA]],MapESAShort[ESA_Code],0),0)</f>
        <v>Cropland</v>
      </c>
      <c r="BG370" s="8" t="str">
        <f>BiodivIntactPA_c!C351</f>
        <v>2020</v>
      </c>
      <c r="BH370" s="5">
        <f>BiodivIntactPA_c!D351</f>
        <v>65.22</v>
      </c>
      <c r="BI370" s="5">
        <f>BiodivIntactPA_c!E351</f>
        <v>3.6999999999999998E-2</v>
      </c>
      <c r="BJ370" s="5">
        <f>BiodivIntactPA_c!F351</f>
        <v>0</v>
      </c>
      <c r="BK370" s="5">
        <f>BiodivIntactPA_c!G351</f>
        <v>4.6120000000000001</v>
      </c>
      <c r="BL370" s="5">
        <f>BiodivIntactPA_c!H351</f>
        <v>0</v>
      </c>
      <c r="BM370" s="5">
        <f>BiodivIntactPA_c!I351</f>
        <v>0</v>
      </c>
      <c r="BN370" s="5">
        <f>PAIntactLandEcoregion[[#This Row],[Intact_OECM]]+PAIntactLandEcoregion[[#This Row],[NonIntact_OECM]]</f>
        <v>0</v>
      </c>
      <c r="BQ370" s="1" t="s">
        <v>5855</v>
      </c>
      <c r="BR370" t="s">
        <v>5856</v>
      </c>
    </row>
    <row r="371" spans="54:70">
      <c r="BB371" t="str">
        <f>BiodivIntactPA_c!A352</f>
        <v>238</v>
      </c>
      <c r="BC371" t="str" cm="1">
        <f t="array" ref="BC371">INDEX(MapEcoID[Ecoregion],MATCH(PAIntactLandEcoregion[[#This Row],[Ecoregion_code]],MapEcoID[ECO_ID],0),0)</f>
        <v>Lower Gangetic Plains moist deciduous forests</v>
      </c>
      <c r="BD371" t="str">
        <f>BiodivIntactPA_c!B352</f>
        <v>12</v>
      </c>
      <c r="BE371" s="8" t="str" cm="1">
        <f t="array" ref="BE371">INDEX(MapESAShort[Lcdet],MATCH(PAIntactLandEcoregion[[#This Row],[LULC_ESA]],MapESAShort[ESA_Code],0),0)</f>
        <v>Cropland_tree_or_shrub</v>
      </c>
      <c r="BF371" s="8" t="str" cm="1">
        <f t="array" ref="BF371">INDEX(MapESAShort[LcAgg],MATCH(PAIntactLandEcoregion[[#This Row],[LULC_ESA]],MapESAShort[ESA_Code],0),0)</f>
        <v>Cropland</v>
      </c>
      <c r="BG371" s="8" t="str">
        <f>BiodivIntactPA_c!C352</f>
        <v>2010</v>
      </c>
      <c r="BH371" s="5">
        <f>BiodivIntactPA_c!D352</f>
        <v>32.713999999999999</v>
      </c>
      <c r="BI371" s="5">
        <f>BiodivIntactPA_c!E352</f>
        <v>0</v>
      </c>
      <c r="BJ371" s="5">
        <f>BiodivIntactPA_c!F352</f>
        <v>0</v>
      </c>
      <c r="BK371" s="5">
        <f>BiodivIntactPA_c!G352</f>
        <v>8.9999999999999993E-3</v>
      </c>
      <c r="BL371" s="5">
        <f>BiodivIntactPA_c!H352</f>
        <v>0</v>
      </c>
      <c r="BM371" s="5">
        <f>BiodivIntactPA_c!I352</f>
        <v>0</v>
      </c>
      <c r="BN371" s="5">
        <f>PAIntactLandEcoregion[[#This Row],[Intact_OECM]]+PAIntactLandEcoregion[[#This Row],[NonIntact_OECM]]</f>
        <v>0</v>
      </c>
      <c r="BQ371" s="1" t="s">
        <v>5857</v>
      </c>
      <c r="BR371" t="s">
        <v>5858</v>
      </c>
    </row>
    <row r="372" spans="54:70">
      <c r="BB372" t="str">
        <f>BiodivIntactPA_c!A353</f>
        <v>238</v>
      </c>
      <c r="BC372" t="str" cm="1">
        <f t="array" ref="BC372">INDEX(MapEcoID[Ecoregion],MATCH(PAIntactLandEcoregion[[#This Row],[Ecoregion_code]],MapEcoID[ECO_ID],0),0)</f>
        <v>Lower Gangetic Plains moist deciduous forests</v>
      </c>
      <c r="BD372" t="str">
        <f>BiodivIntactPA_c!B353</f>
        <v>12</v>
      </c>
      <c r="BE372" s="8" t="str" cm="1">
        <f t="array" ref="BE372">INDEX(MapESAShort[Lcdet],MATCH(PAIntactLandEcoregion[[#This Row],[LULC_ESA]],MapESAShort[ESA_Code],0),0)</f>
        <v>Cropland_tree_or_shrub</v>
      </c>
      <c r="BF372" s="8" t="str" cm="1">
        <f t="array" ref="BF372">INDEX(MapESAShort[LcAgg],MATCH(PAIntactLandEcoregion[[#This Row],[LULC_ESA]],MapESAShort[ESA_Code],0),0)</f>
        <v>Cropland</v>
      </c>
      <c r="BG372" s="8" t="str">
        <f>BiodivIntactPA_c!C353</f>
        <v>2015</v>
      </c>
      <c r="BH372" s="5">
        <f>BiodivIntactPA_c!D353</f>
        <v>32.33</v>
      </c>
      <c r="BI372" s="5">
        <f>BiodivIntactPA_c!E353</f>
        <v>0</v>
      </c>
      <c r="BJ372" s="5">
        <f>BiodivIntactPA_c!F353</f>
        <v>0</v>
      </c>
      <c r="BK372" s="5">
        <f>BiodivIntactPA_c!G353</f>
        <v>0</v>
      </c>
      <c r="BL372" s="5">
        <f>BiodivIntactPA_c!H353</f>
        <v>0</v>
      </c>
      <c r="BM372" s="5">
        <f>BiodivIntactPA_c!I353</f>
        <v>0</v>
      </c>
      <c r="BN372" s="5">
        <f>PAIntactLandEcoregion[[#This Row],[Intact_OECM]]+PAIntactLandEcoregion[[#This Row],[NonIntact_OECM]]</f>
        <v>0</v>
      </c>
      <c r="BQ372" s="1" t="s">
        <v>5859</v>
      </c>
      <c r="BR372" t="s">
        <v>5860</v>
      </c>
    </row>
    <row r="373" spans="54:70">
      <c r="BB373" t="str">
        <f>BiodivIntactPA_c!A354</f>
        <v>238</v>
      </c>
      <c r="BC373" t="str" cm="1">
        <f t="array" ref="BC373">INDEX(MapEcoID[Ecoregion],MATCH(PAIntactLandEcoregion[[#This Row],[Ecoregion_code]],MapEcoID[ECO_ID],0),0)</f>
        <v>Lower Gangetic Plains moist deciduous forests</v>
      </c>
      <c r="BD373" t="str">
        <f>BiodivIntactPA_c!B354</f>
        <v>12</v>
      </c>
      <c r="BE373" s="8" t="str" cm="1">
        <f t="array" ref="BE373">INDEX(MapESAShort[Lcdet],MATCH(PAIntactLandEcoregion[[#This Row],[LULC_ESA]],MapESAShort[ESA_Code],0),0)</f>
        <v>Cropland_tree_or_shrub</v>
      </c>
      <c r="BF373" s="8" t="str" cm="1">
        <f t="array" ref="BF373">INDEX(MapESAShort[LcAgg],MATCH(PAIntactLandEcoregion[[#This Row],[LULC_ESA]],MapESAShort[ESA_Code],0),0)</f>
        <v>Cropland</v>
      </c>
      <c r="BG373" s="8" t="str">
        <f>BiodivIntactPA_c!C354</f>
        <v>2020</v>
      </c>
      <c r="BH373" s="5">
        <f>BiodivIntactPA_c!D354</f>
        <v>32.281999999999996</v>
      </c>
      <c r="BI373" s="5">
        <f>BiodivIntactPA_c!E354</f>
        <v>0</v>
      </c>
      <c r="BJ373" s="5">
        <f>BiodivIntactPA_c!F354</f>
        <v>0</v>
      </c>
      <c r="BK373" s="5">
        <f>BiodivIntactPA_c!G354</f>
        <v>0</v>
      </c>
      <c r="BL373" s="5">
        <f>BiodivIntactPA_c!H354</f>
        <v>0</v>
      </c>
      <c r="BM373" s="5">
        <f>BiodivIntactPA_c!I354</f>
        <v>0</v>
      </c>
      <c r="BN373" s="5">
        <f>PAIntactLandEcoregion[[#This Row],[Intact_OECM]]+PAIntactLandEcoregion[[#This Row],[NonIntact_OECM]]</f>
        <v>0</v>
      </c>
      <c r="BQ373" s="1" t="s">
        <v>5861</v>
      </c>
      <c r="BR373" t="s">
        <v>5862</v>
      </c>
    </row>
    <row r="374" spans="54:70">
      <c r="BB374" t="str">
        <f>BiodivIntactPA_c!A355</f>
        <v>238</v>
      </c>
      <c r="BC374" t="str" cm="1">
        <f t="array" ref="BC374">INDEX(MapEcoID[Ecoregion],MATCH(PAIntactLandEcoregion[[#This Row],[Ecoregion_code]],MapEcoID[ECO_ID],0),0)</f>
        <v>Lower Gangetic Plains moist deciduous forests</v>
      </c>
      <c r="BD374" t="str">
        <f>BiodivIntactPA_c!B355</f>
        <v>20</v>
      </c>
      <c r="BE374" s="8" t="str" cm="1">
        <f t="array" ref="BE374">INDEX(MapESAShort[Lcdet],MATCH(PAIntactLandEcoregion[[#This Row],[LULC_ESA]],MapESAShort[ESA_Code],0),0)</f>
        <v>Cropland_irrigated</v>
      </c>
      <c r="BF374" s="8" t="str" cm="1">
        <f t="array" ref="BF374">INDEX(MapESAShort[LcAgg],MATCH(PAIntactLandEcoregion[[#This Row],[LULC_ESA]],MapESAShort[ESA_Code],0),0)</f>
        <v>Cropland</v>
      </c>
      <c r="BG374" s="8" t="str">
        <f>BiodivIntactPA_c!C355</f>
        <v>2010</v>
      </c>
      <c r="BH374" s="5">
        <f>BiodivIntactPA_c!D355</f>
        <v>10079.684999999999</v>
      </c>
      <c r="BI374" s="5">
        <f>BiodivIntactPA_c!E355</f>
        <v>0.74099999999999999</v>
      </c>
      <c r="BJ374" s="5">
        <f>BiodivIntactPA_c!F355</f>
        <v>0.10100000000000001</v>
      </c>
      <c r="BK374" s="5">
        <f>BiodivIntactPA_c!G355</f>
        <v>442.63799999999998</v>
      </c>
      <c r="BL374" s="5">
        <f>BiodivIntactPA_c!H355</f>
        <v>0</v>
      </c>
      <c r="BM374" s="5">
        <f>BiodivIntactPA_c!I355</f>
        <v>0</v>
      </c>
      <c r="BN374" s="5">
        <f>PAIntactLandEcoregion[[#This Row],[Intact_OECM]]+PAIntactLandEcoregion[[#This Row],[NonIntact_OECM]]</f>
        <v>0</v>
      </c>
      <c r="BQ374" s="1" t="s">
        <v>5863</v>
      </c>
      <c r="BR374" t="s">
        <v>5864</v>
      </c>
    </row>
    <row r="375" spans="54:70">
      <c r="BB375" t="str">
        <f>BiodivIntactPA_c!A356</f>
        <v>238</v>
      </c>
      <c r="BC375" t="str" cm="1">
        <f t="array" ref="BC375">INDEX(MapEcoID[Ecoregion],MATCH(PAIntactLandEcoregion[[#This Row],[Ecoregion_code]],MapEcoID[ECO_ID],0),0)</f>
        <v>Lower Gangetic Plains moist deciduous forests</v>
      </c>
      <c r="BD375" t="str">
        <f>BiodivIntactPA_c!B356</f>
        <v>20</v>
      </c>
      <c r="BE375" s="8" t="str" cm="1">
        <f t="array" ref="BE375">INDEX(MapESAShort[Lcdet],MATCH(PAIntactLandEcoregion[[#This Row],[LULC_ESA]],MapESAShort[ESA_Code],0),0)</f>
        <v>Cropland_irrigated</v>
      </c>
      <c r="BF375" s="8" t="str" cm="1">
        <f t="array" ref="BF375">INDEX(MapESAShort[LcAgg],MATCH(PAIntactLandEcoregion[[#This Row],[LULC_ESA]],MapESAShort[ESA_Code],0),0)</f>
        <v>Cropland</v>
      </c>
      <c r="BG375" s="8" t="str">
        <f>BiodivIntactPA_c!C356</f>
        <v>2015</v>
      </c>
      <c r="BH375" s="5">
        <f>BiodivIntactPA_c!D356</f>
        <v>10052.357</v>
      </c>
      <c r="BI375" s="5">
        <f>BiodivIntactPA_c!E356</f>
        <v>0.81299999999999994</v>
      </c>
      <c r="BJ375" s="5">
        <f>BiodivIntactPA_c!F356</f>
        <v>0.182</v>
      </c>
      <c r="BK375" s="5">
        <f>BiodivIntactPA_c!G356</f>
        <v>440.67</v>
      </c>
      <c r="BL375" s="5">
        <f>BiodivIntactPA_c!H356</f>
        <v>0</v>
      </c>
      <c r="BM375" s="5">
        <f>BiodivIntactPA_c!I356</f>
        <v>0</v>
      </c>
      <c r="BN375" s="5">
        <f>PAIntactLandEcoregion[[#This Row],[Intact_OECM]]+PAIntactLandEcoregion[[#This Row],[NonIntact_OECM]]</f>
        <v>0</v>
      </c>
      <c r="BQ375" s="1" t="s">
        <v>5865</v>
      </c>
      <c r="BR375" t="s">
        <v>5866</v>
      </c>
    </row>
    <row r="376" spans="54:70">
      <c r="BB376" t="str">
        <f>BiodivIntactPA_c!A357</f>
        <v>238</v>
      </c>
      <c r="BC376" t="str" cm="1">
        <f t="array" ref="BC376">INDEX(MapEcoID[Ecoregion],MATCH(PAIntactLandEcoregion[[#This Row],[Ecoregion_code]],MapEcoID[ECO_ID],0),0)</f>
        <v>Lower Gangetic Plains moist deciduous forests</v>
      </c>
      <c r="BD376" t="str">
        <f>BiodivIntactPA_c!B357</f>
        <v>20</v>
      </c>
      <c r="BE376" s="8" t="str" cm="1">
        <f t="array" ref="BE376">INDEX(MapESAShort[Lcdet],MATCH(PAIntactLandEcoregion[[#This Row],[LULC_ESA]],MapESAShort[ESA_Code],0),0)</f>
        <v>Cropland_irrigated</v>
      </c>
      <c r="BF376" s="8" t="str" cm="1">
        <f t="array" ref="BF376">INDEX(MapESAShort[LcAgg],MATCH(PAIntactLandEcoregion[[#This Row],[LULC_ESA]],MapESAShort[ESA_Code],0),0)</f>
        <v>Cropland</v>
      </c>
      <c r="BG376" s="8" t="str">
        <f>BiodivIntactPA_c!C357</f>
        <v>2020</v>
      </c>
      <c r="BH376" s="5">
        <f>BiodivIntactPA_c!D357</f>
        <v>10032.9</v>
      </c>
      <c r="BI376" s="5">
        <f>BiodivIntactPA_c!E357</f>
        <v>0.79499999999999993</v>
      </c>
      <c r="BJ376" s="5">
        <f>BiodivIntactPA_c!F357</f>
        <v>0.182</v>
      </c>
      <c r="BK376" s="5">
        <f>BiodivIntactPA_c!G357</f>
        <v>439.017</v>
      </c>
      <c r="BL376" s="5">
        <f>BiodivIntactPA_c!H357</f>
        <v>0</v>
      </c>
      <c r="BM376" s="5">
        <f>BiodivIntactPA_c!I357</f>
        <v>0</v>
      </c>
      <c r="BN376" s="5">
        <f>PAIntactLandEcoregion[[#This Row],[Intact_OECM]]+PAIntactLandEcoregion[[#This Row],[NonIntact_OECM]]</f>
        <v>0</v>
      </c>
      <c r="BQ376" s="1" t="s">
        <v>5867</v>
      </c>
      <c r="BR376" t="s">
        <v>5868</v>
      </c>
    </row>
    <row r="377" spans="54:70">
      <c r="BB377" t="str">
        <f>BiodivIntactPA_c!A358</f>
        <v>238</v>
      </c>
      <c r="BC377" t="str" cm="1">
        <f t="array" ref="BC377">INDEX(MapEcoID[Ecoregion],MATCH(PAIntactLandEcoregion[[#This Row],[Ecoregion_code]],MapEcoID[ECO_ID],0),0)</f>
        <v>Lower Gangetic Plains moist deciduous forests</v>
      </c>
      <c r="BD377" t="str">
        <f>BiodivIntactPA_c!B358</f>
        <v>30</v>
      </c>
      <c r="BE377" s="8" t="str" cm="1">
        <f t="array" ref="BE377">INDEX(MapESAShort[Lcdet],MATCH(PAIntactLandEcoregion[[#This Row],[LULC_ESA]],MapESAShort[ESA_Code],0),0)</f>
        <v>Mosaic_crop_natveg</v>
      </c>
      <c r="BF377" s="8" t="str" cm="1">
        <f t="array" ref="BF377">INDEX(MapESAShort[LcAgg],MATCH(PAIntactLandEcoregion[[#This Row],[LULC_ESA]],MapESAShort[ESA_Code],0),0)</f>
        <v>Cropland</v>
      </c>
      <c r="BG377" s="8" t="str">
        <f>BiodivIntactPA_c!C358</f>
        <v>2010</v>
      </c>
      <c r="BH377" s="5">
        <f>BiodivIntactPA_c!D358</f>
        <v>199.64</v>
      </c>
      <c r="BI377" s="5">
        <f>BiodivIntactPA_c!E358</f>
        <v>0.216</v>
      </c>
      <c r="BJ377" s="5">
        <f>BiodivIntactPA_c!F358</f>
        <v>0.216</v>
      </c>
      <c r="BK377" s="5">
        <f>BiodivIntactPA_c!G358</f>
        <v>41.594999999999999</v>
      </c>
      <c r="BL377" s="5">
        <f>BiodivIntactPA_c!H358</f>
        <v>0</v>
      </c>
      <c r="BM377" s="5">
        <f>BiodivIntactPA_c!I358</f>
        <v>0</v>
      </c>
      <c r="BN377" s="5">
        <f>PAIntactLandEcoregion[[#This Row],[Intact_OECM]]+PAIntactLandEcoregion[[#This Row],[NonIntact_OECM]]</f>
        <v>0</v>
      </c>
      <c r="BQ377" s="1" t="s">
        <v>5869</v>
      </c>
      <c r="BR377" t="s">
        <v>5870</v>
      </c>
    </row>
    <row r="378" spans="54:70">
      <c r="BB378" t="str">
        <f>BiodivIntactPA_c!A359</f>
        <v>238</v>
      </c>
      <c r="BC378" t="str" cm="1">
        <f t="array" ref="BC378">INDEX(MapEcoID[Ecoregion],MATCH(PAIntactLandEcoregion[[#This Row],[Ecoregion_code]],MapEcoID[ECO_ID],0),0)</f>
        <v>Lower Gangetic Plains moist deciduous forests</v>
      </c>
      <c r="BD378" t="str">
        <f>BiodivIntactPA_c!B359</f>
        <v>30</v>
      </c>
      <c r="BE378" s="8" t="str" cm="1">
        <f t="array" ref="BE378">INDEX(MapESAShort[Lcdet],MATCH(PAIntactLandEcoregion[[#This Row],[LULC_ESA]],MapESAShort[ESA_Code],0),0)</f>
        <v>Mosaic_crop_natveg</v>
      </c>
      <c r="BF378" s="8" t="str" cm="1">
        <f t="array" ref="BF378">INDEX(MapESAShort[LcAgg],MATCH(PAIntactLandEcoregion[[#This Row],[LULC_ESA]],MapESAShort[ESA_Code],0),0)</f>
        <v>Cropland</v>
      </c>
      <c r="BG378" s="8" t="str">
        <f>BiodivIntactPA_c!C359</f>
        <v>2015</v>
      </c>
      <c r="BH378" s="5">
        <f>BiodivIntactPA_c!D359</f>
        <v>196.678</v>
      </c>
      <c r="BI378" s="5">
        <f>BiodivIntactPA_c!E359</f>
        <v>0.216</v>
      </c>
      <c r="BJ378" s="5">
        <f>BiodivIntactPA_c!F359</f>
        <v>0.216</v>
      </c>
      <c r="BK378" s="5">
        <f>BiodivIntactPA_c!G359</f>
        <v>41.652999999999999</v>
      </c>
      <c r="BL378" s="5">
        <f>BiodivIntactPA_c!H359</f>
        <v>0</v>
      </c>
      <c r="BM378" s="5">
        <f>BiodivIntactPA_c!I359</f>
        <v>0</v>
      </c>
      <c r="BN378" s="5">
        <f>PAIntactLandEcoregion[[#This Row],[Intact_OECM]]+PAIntactLandEcoregion[[#This Row],[NonIntact_OECM]]</f>
        <v>0</v>
      </c>
      <c r="BQ378" s="1" t="s">
        <v>5153</v>
      </c>
      <c r="BR378" t="s">
        <v>5871</v>
      </c>
    </row>
    <row r="379" spans="54:70">
      <c r="BB379" t="str">
        <f>BiodivIntactPA_c!A360</f>
        <v>238</v>
      </c>
      <c r="BC379" t="str" cm="1">
        <f t="array" ref="BC379">INDEX(MapEcoID[Ecoregion],MATCH(PAIntactLandEcoregion[[#This Row],[Ecoregion_code]],MapEcoID[ECO_ID],0),0)</f>
        <v>Lower Gangetic Plains moist deciduous forests</v>
      </c>
      <c r="BD379" t="str">
        <f>BiodivIntactPA_c!B360</f>
        <v>30</v>
      </c>
      <c r="BE379" s="8" t="str" cm="1">
        <f t="array" ref="BE379">INDEX(MapESAShort[Lcdet],MATCH(PAIntactLandEcoregion[[#This Row],[LULC_ESA]],MapESAShort[ESA_Code],0),0)</f>
        <v>Mosaic_crop_natveg</v>
      </c>
      <c r="BF379" s="8" t="str" cm="1">
        <f t="array" ref="BF379">INDEX(MapESAShort[LcAgg],MATCH(PAIntactLandEcoregion[[#This Row],[LULC_ESA]],MapESAShort[ESA_Code],0),0)</f>
        <v>Cropland</v>
      </c>
      <c r="BG379" s="8" t="str">
        <f>BiodivIntactPA_c!C360</f>
        <v>2020</v>
      </c>
      <c r="BH379" s="5">
        <f>BiodivIntactPA_c!D360</f>
        <v>176.83500000000001</v>
      </c>
      <c r="BI379" s="5">
        <f>BiodivIntactPA_c!E360</f>
        <v>0.216</v>
      </c>
      <c r="BJ379" s="5">
        <f>BiodivIntactPA_c!F360</f>
        <v>0.216</v>
      </c>
      <c r="BK379" s="5">
        <f>BiodivIntactPA_c!G360</f>
        <v>33.353000000000002</v>
      </c>
      <c r="BL379" s="5">
        <f>BiodivIntactPA_c!H360</f>
        <v>0</v>
      </c>
      <c r="BM379" s="5">
        <f>BiodivIntactPA_c!I360</f>
        <v>0</v>
      </c>
      <c r="BN379" s="5">
        <f>PAIntactLandEcoregion[[#This Row],[Intact_OECM]]+PAIntactLandEcoregion[[#This Row],[NonIntact_OECM]]</f>
        <v>0</v>
      </c>
      <c r="BQ379" s="1" t="s">
        <v>5872</v>
      </c>
      <c r="BR379" t="s">
        <v>5873</v>
      </c>
    </row>
    <row r="380" spans="54:70">
      <c r="BB380" t="str">
        <f>BiodivIntactPA_c!A361</f>
        <v>238</v>
      </c>
      <c r="BC380" t="str" cm="1">
        <f t="array" ref="BC380">INDEX(MapEcoID[Ecoregion],MATCH(PAIntactLandEcoregion[[#This Row],[Ecoregion_code]],MapEcoID[ECO_ID],0),0)</f>
        <v>Lower Gangetic Plains moist deciduous forests</v>
      </c>
      <c r="BD380" t="str">
        <f>BiodivIntactPA_c!B361</f>
        <v>40</v>
      </c>
      <c r="BE380" s="8" t="str" cm="1">
        <f t="array" ref="BE380">INDEX(MapESAShort[Lcdet],MATCH(PAIntactLandEcoregion[[#This Row],[LULC_ESA]],MapESAShort[ESA_Code],0),0)</f>
        <v>Mosaic_natveg_crop</v>
      </c>
      <c r="BF380" s="8" t="str" cm="1">
        <f t="array" ref="BF380">INDEX(MapESAShort[LcAgg],MATCH(PAIntactLandEcoregion[[#This Row],[LULC_ESA]],MapESAShort[ESA_Code],0),0)</f>
        <v>Cropland</v>
      </c>
      <c r="BG380" s="8" t="str">
        <f>BiodivIntactPA_c!C361</f>
        <v>2010</v>
      </c>
      <c r="BH380" s="5">
        <f>BiodivIntactPA_c!D361</f>
        <v>289.02499999999998</v>
      </c>
      <c r="BI380" s="5">
        <f>BiodivIntactPA_c!E361</f>
        <v>3.3000000000000002E-2</v>
      </c>
      <c r="BJ380" s="5">
        <f>BiodivIntactPA_c!F361</f>
        <v>3.3000000000000002E-2</v>
      </c>
      <c r="BK380" s="5">
        <f>BiodivIntactPA_c!G361</f>
        <v>72.831000000000003</v>
      </c>
      <c r="BL380" s="5">
        <f>BiodivIntactPA_c!H361</f>
        <v>0</v>
      </c>
      <c r="BM380" s="5">
        <f>BiodivIntactPA_c!I361</f>
        <v>0</v>
      </c>
      <c r="BN380" s="5">
        <f>PAIntactLandEcoregion[[#This Row],[Intact_OECM]]+PAIntactLandEcoregion[[#This Row],[NonIntact_OECM]]</f>
        <v>0</v>
      </c>
      <c r="BQ380" s="1" t="s">
        <v>5170</v>
      </c>
      <c r="BR380" t="s">
        <v>5874</v>
      </c>
    </row>
    <row r="381" spans="54:70">
      <c r="BB381" t="str">
        <f>BiodivIntactPA_c!A362</f>
        <v>238</v>
      </c>
      <c r="BC381" t="str" cm="1">
        <f t="array" ref="BC381">INDEX(MapEcoID[Ecoregion],MATCH(PAIntactLandEcoregion[[#This Row],[Ecoregion_code]],MapEcoID[ECO_ID],0),0)</f>
        <v>Lower Gangetic Plains moist deciduous forests</v>
      </c>
      <c r="BD381" t="str">
        <f>BiodivIntactPA_c!B362</f>
        <v>40</v>
      </c>
      <c r="BE381" s="8" t="str" cm="1">
        <f t="array" ref="BE381">INDEX(MapESAShort[Lcdet],MATCH(PAIntactLandEcoregion[[#This Row],[LULC_ESA]],MapESAShort[ESA_Code],0),0)</f>
        <v>Mosaic_natveg_crop</v>
      </c>
      <c r="BF381" s="8" t="str" cm="1">
        <f t="array" ref="BF381">INDEX(MapESAShort[LcAgg],MATCH(PAIntactLandEcoregion[[#This Row],[LULC_ESA]],MapESAShort[ESA_Code],0),0)</f>
        <v>Cropland</v>
      </c>
      <c r="BG381" s="8" t="str">
        <f>BiodivIntactPA_c!C362</f>
        <v>2015</v>
      </c>
      <c r="BH381" s="5">
        <f>BiodivIntactPA_c!D362</f>
        <v>285.529</v>
      </c>
      <c r="BI381" s="5">
        <f>BiodivIntactPA_c!E362</f>
        <v>3.3000000000000002E-2</v>
      </c>
      <c r="BJ381" s="5">
        <f>BiodivIntactPA_c!F362</f>
        <v>3.3000000000000002E-2</v>
      </c>
      <c r="BK381" s="5">
        <f>BiodivIntactPA_c!G362</f>
        <v>72.626000000000005</v>
      </c>
      <c r="BL381" s="5">
        <f>BiodivIntactPA_c!H362</f>
        <v>0</v>
      </c>
      <c r="BM381" s="5">
        <f>BiodivIntactPA_c!I362</f>
        <v>0</v>
      </c>
      <c r="BN381" s="5">
        <f>PAIntactLandEcoregion[[#This Row],[Intact_OECM]]+PAIntactLandEcoregion[[#This Row],[NonIntact_OECM]]</f>
        <v>0</v>
      </c>
      <c r="BQ381" s="1" t="s">
        <v>5875</v>
      </c>
      <c r="BR381" t="s">
        <v>5876</v>
      </c>
    </row>
    <row r="382" spans="54:70">
      <c r="BB382" t="str">
        <f>BiodivIntactPA_c!A363</f>
        <v>238</v>
      </c>
      <c r="BC382" t="str" cm="1">
        <f t="array" ref="BC382">INDEX(MapEcoID[Ecoregion],MATCH(PAIntactLandEcoregion[[#This Row],[Ecoregion_code]],MapEcoID[ECO_ID],0),0)</f>
        <v>Lower Gangetic Plains moist deciduous forests</v>
      </c>
      <c r="BD382" t="str">
        <f>BiodivIntactPA_c!B363</f>
        <v>40</v>
      </c>
      <c r="BE382" s="8" t="str" cm="1">
        <f t="array" ref="BE382">INDEX(MapESAShort[Lcdet],MATCH(PAIntactLandEcoregion[[#This Row],[LULC_ESA]],MapESAShort[ESA_Code],0),0)</f>
        <v>Mosaic_natveg_crop</v>
      </c>
      <c r="BF382" s="8" t="str" cm="1">
        <f t="array" ref="BF382">INDEX(MapESAShort[LcAgg],MATCH(PAIntactLandEcoregion[[#This Row],[LULC_ESA]],MapESAShort[ESA_Code],0),0)</f>
        <v>Cropland</v>
      </c>
      <c r="BG382" s="8" t="str">
        <f>BiodivIntactPA_c!C363</f>
        <v>2020</v>
      </c>
      <c r="BH382" s="5">
        <f>BiodivIntactPA_c!D363</f>
        <v>241.56399999999999</v>
      </c>
      <c r="BI382" s="5">
        <f>BiodivIntactPA_c!E363</f>
        <v>3.3000000000000002E-2</v>
      </c>
      <c r="BJ382" s="5">
        <f>BiodivIntactPA_c!F363</f>
        <v>3.3000000000000002E-2</v>
      </c>
      <c r="BK382" s="5">
        <f>BiodivIntactPA_c!G363</f>
        <v>64.921000000000006</v>
      </c>
      <c r="BL382" s="5">
        <f>BiodivIntactPA_c!H363</f>
        <v>0</v>
      </c>
      <c r="BM382" s="5">
        <f>BiodivIntactPA_c!I363</f>
        <v>0</v>
      </c>
      <c r="BN382" s="5">
        <f>PAIntactLandEcoregion[[#This Row],[Intact_OECM]]+PAIntactLandEcoregion[[#This Row],[NonIntact_OECM]]</f>
        <v>0</v>
      </c>
      <c r="BQ382" s="1" t="s">
        <v>5877</v>
      </c>
      <c r="BR382" t="s">
        <v>5878</v>
      </c>
    </row>
    <row r="383" spans="54:70">
      <c r="BB383" t="str">
        <f>BiodivIntactPA_c!A364</f>
        <v>238</v>
      </c>
      <c r="BC383" t="str" cm="1">
        <f t="array" ref="BC383">INDEX(MapEcoID[Ecoregion],MATCH(PAIntactLandEcoregion[[#This Row],[Ecoregion_code]],MapEcoID[ECO_ID],0),0)</f>
        <v>Lower Gangetic Plains moist deciduous forests</v>
      </c>
      <c r="BD383" t="str">
        <f>BiodivIntactPA_c!B364</f>
        <v>50</v>
      </c>
      <c r="BE383" s="8" t="str" cm="1">
        <f t="array" ref="BE383">INDEX(MapESAShort[Lcdet],MATCH(PAIntactLandEcoregion[[#This Row],[LULC_ESA]],MapESAShort[ESA_Code],0),0)</f>
        <v>Tree_BL_EVG_sup15pc</v>
      </c>
      <c r="BF383" s="8" t="str" cm="1">
        <f t="array" ref="BF383">INDEX(MapESAShort[LcAgg],MATCH(PAIntactLandEcoregion[[#This Row],[LULC_ESA]],MapESAShort[ESA_Code],0),0)</f>
        <v>Forest</v>
      </c>
      <c r="BG383" s="8" t="str">
        <f>BiodivIntactPA_c!C364</f>
        <v>2010</v>
      </c>
      <c r="BH383" s="5">
        <f>BiodivIntactPA_c!D364</f>
        <v>64.626000000000005</v>
      </c>
      <c r="BI383" s="5">
        <f>BiodivIntactPA_c!E364</f>
        <v>8.7999999999999995E-2</v>
      </c>
      <c r="BJ383" s="5">
        <f>BiodivIntactPA_c!F364</f>
        <v>8.7999999999999995E-2</v>
      </c>
      <c r="BK383" s="5">
        <f>BiodivIntactPA_c!G364</f>
        <v>11.965</v>
      </c>
      <c r="BL383" s="5">
        <f>BiodivIntactPA_c!H364</f>
        <v>0</v>
      </c>
      <c r="BM383" s="5">
        <f>BiodivIntactPA_c!I364</f>
        <v>0</v>
      </c>
      <c r="BN383" s="5">
        <f>PAIntactLandEcoregion[[#This Row],[Intact_OECM]]+PAIntactLandEcoregion[[#This Row],[NonIntact_OECM]]</f>
        <v>0</v>
      </c>
      <c r="BQ383" s="1" t="s">
        <v>5879</v>
      </c>
      <c r="BR383" t="s">
        <v>5880</v>
      </c>
    </row>
    <row r="384" spans="54:70">
      <c r="BB384" t="str">
        <f>BiodivIntactPA_c!A365</f>
        <v>238</v>
      </c>
      <c r="BC384" t="str" cm="1">
        <f t="array" ref="BC384">INDEX(MapEcoID[Ecoregion],MATCH(PAIntactLandEcoregion[[#This Row],[Ecoregion_code]],MapEcoID[ECO_ID],0),0)</f>
        <v>Lower Gangetic Plains moist deciduous forests</v>
      </c>
      <c r="BD384" t="str">
        <f>BiodivIntactPA_c!B365</f>
        <v>50</v>
      </c>
      <c r="BE384" s="8" t="str" cm="1">
        <f t="array" ref="BE384">INDEX(MapESAShort[Lcdet],MATCH(PAIntactLandEcoregion[[#This Row],[LULC_ESA]],MapESAShort[ESA_Code],0),0)</f>
        <v>Tree_BL_EVG_sup15pc</v>
      </c>
      <c r="BF384" s="8" t="str" cm="1">
        <f t="array" ref="BF384">INDEX(MapESAShort[LcAgg],MATCH(PAIntactLandEcoregion[[#This Row],[LULC_ESA]],MapESAShort[ESA_Code],0),0)</f>
        <v>Forest</v>
      </c>
      <c r="BG384" s="8" t="str">
        <f>BiodivIntactPA_c!C365</f>
        <v>2015</v>
      </c>
      <c r="BH384" s="5">
        <f>BiodivIntactPA_c!D365</f>
        <v>64.873000000000005</v>
      </c>
      <c r="BI384" s="5">
        <f>BiodivIntactPA_c!E365</f>
        <v>9.7000000000000003E-2</v>
      </c>
      <c r="BJ384" s="5">
        <f>BiodivIntactPA_c!F365</f>
        <v>9.7000000000000003E-2</v>
      </c>
      <c r="BK384" s="5">
        <f>BiodivIntactPA_c!G365</f>
        <v>12.089</v>
      </c>
      <c r="BL384" s="5">
        <f>BiodivIntactPA_c!H365</f>
        <v>0</v>
      </c>
      <c r="BM384" s="5">
        <f>BiodivIntactPA_c!I365</f>
        <v>0</v>
      </c>
      <c r="BN384" s="5">
        <f>PAIntactLandEcoregion[[#This Row],[Intact_OECM]]+PAIntactLandEcoregion[[#This Row],[NonIntact_OECM]]</f>
        <v>0</v>
      </c>
      <c r="BQ384" s="1" t="s">
        <v>5881</v>
      </c>
      <c r="BR384" t="s">
        <v>5882</v>
      </c>
    </row>
    <row r="385" spans="54:70">
      <c r="BB385" t="str">
        <f>BiodivIntactPA_c!A366</f>
        <v>238</v>
      </c>
      <c r="BC385" t="str" cm="1">
        <f t="array" ref="BC385">INDEX(MapEcoID[Ecoregion],MATCH(PAIntactLandEcoregion[[#This Row],[Ecoregion_code]],MapEcoID[ECO_ID],0),0)</f>
        <v>Lower Gangetic Plains moist deciduous forests</v>
      </c>
      <c r="BD385" t="str">
        <f>BiodivIntactPA_c!B366</f>
        <v>50</v>
      </c>
      <c r="BE385" s="8" t="str" cm="1">
        <f t="array" ref="BE385">INDEX(MapESAShort[Lcdet],MATCH(PAIntactLandEcoregion[[#This Row],[LULC_ESA]],MapESAShort[ESA_Code],0),0)</f>
        <v>Tree_BL_EVG_sup15pc</v>
      </c>
      <c r="BF385" s="8" t="str" cm="1">
        <f t="array" ref="BF385">INDEX(MapESAShort[LcAgg],MATCH(PAIntactLandEcoregion[[#This Row],[LULC_ESA]],MapESAShort[ESA_Code],0),0)</f>
        <v>Forest</v>
      </c>
      <c r="BG385" s="8" t="str">
        <f>BiodivIntactPA_c!C366</f>
        <v>2020</v>
      </c>
      <c r="BH385" s="5">
        <f>BiodivIntactPA_c!D366</f>
        <v>70.606999999999999</v>
      </c>
      <c r="BI385" s="5">
        <f>BiodivIntactPA_c!E366</f>
        <v>9.7000000000000003E-2</v>
      </c>
      <c r="BJ385" s="5">
        <f>BiodivIntactPA_c!F366</f>
        <v>9.7000000000000003E-2</v>
      </c>
      <c r="BK385" s="5">
        <f>BiodivIntactPA_c!G366</f>
        <v>13.135999999999999</v>
      </c>
      <c r="BL385" s="5">
        <f>BiodivIntactPA_c!H366</f>
        <v>0</v>
      </c>
      <c r="BM385" s="5">
        <f>BiodivIntactPA_c!I366</f>
        <v>0</v>
      </c>
      <c r="BN385" s="5">
        <f>PAIntactLandEcoregion[[#This Row],[Intact_OECM]]+PAIntactLandEcoregion[[#This Row],[NonIntact_OECM]]</f>
        <v>0</v>
      </c>
      <c r="BQ385" s="1" t="s">
        <v>5883</v>
      </c>
      <c r="BR385" t="s">
        <v>5884</v>
      </c>
    </row>
    <row r="386" spans="54:70">
      <c r="BB386" t="str">
        <f>BiodivIntactPA_c!A367</f>
        <v>238</v>
      </c>
      <c r="BC386" t="str" cm="1">
        <f t="array" ref="BC386">INDEX(MapEcoID[Ecoregion],MATCH(PAIntactLandEcoregion[[#This Row],[Ecoregion_code]],MapEcoID[ECO_ID],0),0)</f>
        <v>Lower Gangetic Plains moist deciduous forests</v>
      </c>
      <c r="BD386" t="str">
        <f>BiodivIntactPA_c!B367</f>
        <v>60</v>
      </c>
      <c r="BE386" s="8" t="str" cm="1">
        <f t="array" ref="BE386">INDEX(MapESAShort[Lcdet],MATCH(PAIntactLandEcoregion[[#This Row],[LULC_ESA]],MapESAShort[ESA_Code],0),0)</f>
        <v>Tree_BL_DEC_sup15pc</v>
      </c>
      <c r="BF386" s="8" t="str" cm="1">
        <f t="array" ref="BF386">INDEX(MapESAShort[LcAgg],MATCH(PAIntactLandEcoregion[[#This Row],[LULC_ESA]],MapESAShort[ESA_Code],0),0)</f>
        <v>Forest</v>
      </c>
      <c r="BG386" s="8" t="str">
        <f>BiodivIntactPA_c!C367</f>
        <v>2010</v>
      </c>
      <c r="BH386" s="5">
        <f>BiodivIntactPA_c!D367</f>
        <v>178.541</v>
      </c>
      <c r="BI386" s="5">
        <f>BiodivIntactPA_c!E367</f>
        <v>0.21299999999999999</v>
      </c>
      <c r="BJ386" s="5">
        <f>BiodivIntactPA_c!F367</f>
        <v>0.189</v>
      </c>
      <c r="BK386" s="5">
        <f>BiodivIntactPA_c!G367</f>
        <v>65.335999999999999</v>
      </c>
      <c r="BL386" s="5">
        <f>BiodivIntactPA_c!H367</f>
        <v>0</v>
      </c>
      <c r="BM386" s="5">
        <f>BiodivIntactPA_c!I367</f>
        <v>0</v>
      </c>
      <c r="BN386" s="5">
        <f>PAIntactLandEcoregion[[#This Row],[Intact_OECM]]+PAIntactLandEcoregion[[#This Row],[NonIntact_OECM]]</f>
        <v>0</v>
      </c>
      <c r="BQ386" s="1" t="s">
        <v>5885</v>
      </c>
      <c r="BR386" t="s">
        <v>5886</v>
      </c>
    </row>
    <row r="387" spans="54:70">
      <c r="BB387" t="str">
        <f>BiodivIntactPA_c!A368</f>
        <v>238</v>
      </c>
      <c r="BC387" t="str" cm="1">
        <f t="array" ref="BC387">INDEX(MapEcoID[Ecoregion],MATCH(PAIntactLandEcoregion[[#This Row],[Ecoregion_code]],MapEcoID[ECO_ID],0),0)</f>
        <v>Lower Gangetic Plains moist deciduous forests</v>
      </c>
      <c r="BD387" t="str">
        <f>BiodivIntactPA_c!B368</f>
        <v>60</v>
      </c>
      <c r="BE387" s="8" t="str" cm="1">
        <f t="array" ref="BE387">INDEX(MapESAShort[Lcdet],MATCH(PAIntactLandEcoregion[[#This Row],[LULC_ESA]],MapESAShort[ESA_Code],0),0)</f>
        <v>Tree_BL_DEC_sup15pc</v>
      </c>
      <c r="BF387" s="8" t="str" cm="1">
        <f t="array" ref="BF387">INDEX(MapESAShort[LcAgg],MATCH(PAIntactLandEcoregion[[#This Row],[LULC_ESA]],MapESAShort[ESA_Code],0),0)</f>
        <v>Forest</v>
      </c>
      <c r="BG387" s="8" t="str">
        <f>BiodivIntactPA_c!C368</f>
        <v>2015</v>
      </c>
      <c r="BH387" s="5">
        <f>BiodivIntactPA_c!D368</f>
        <v>178.178</v>
      </c>
      <c r="BI387" s="5">
        <f>BiodivIntactPA_c!E368</f>
        <v>0.21299999999999999</v>
      </c>
      <c r="BJ387" s="5">
        <f>BiodivIntactPA_c!F368</f>
        <v>0.189</v>
      </c>
      <c r="BK387" s="5">
        <f>BiodivIntactPA_c!G368</f>
        <v>65.192999999999998</v>
      </c>
      <c r="BL387" s="5">
        <f>BiodivIntactPA_c!H368</f>
        <v>0</v>
      </c>
      <c r="BM387" s="5">
        <f>BiodivIntactPA_c!I368</f>
        <v>0</v>
      </c>
      <c r="BN387" s="5">
        <f>PAIntactLandEcoregion[[#This Row],[Intact_OECM]]+PAIntactLandEcoregion[[#This Row],[NonIntact_OECM]]</f>
        <v>0</v>
      </c>
      <c r="BQ387" s="1" t="s">
        <v>5887</v>
      </c>
      <c r="BR387" t="s">
        <v>5888</v>
      </c>
    </row>
    <row r="388" spans="54:70">
      <c r="BB388" t="str">
        <f>BiodivIntactPA_c!A369</f>
        <v>238</v>
      </c>
      <c r="BC388" t="str" cm="1">
        <f t="array" ref="BC388">INDEX(MapEcoID[Ecoregion],MATCH(PAIntactLandEcoregion[[#This Row],[Ecoregion_code]],MapEcoID[ECO_ID],0),0)</f>
        <v>Lower Gangetic Plains moist deciduous forests</v>
      </c>
      <c r="BD388" t="str">
        <f>BiodivIntactPA_c!B369</f>
        <v>60</v>
      </c>
      <c r="BE388" s="8" t="str" cm="1">
        <f t="array" ref="BE388">INDEX(MapESAShort[Lcdet],MATCH(PAIntactLandEcoregion[[#This Row],[LULC_ESA]],MapESAShort[ESA_Code],0),0)</f>
        <v>Tree_BL_DEC_sup15pc</v>
      </c>
      <c r="BF388" s="8" t="str" cm="1">
        <f t="array" ref="BF388">INDEX(MapESAShort[LcAgg],MATCH(PAIntactLandEcoregion[[#This Row],[LULC_ESA]],MapESAShort[ESA_Code],0),0)</f>
        <v>Forest</v>
      </c>
      <c r="BG388" s="8" t="str">
        <f>BiodivIntactPA_c!C369</f>
        <v>2020</v>
      </c>
      <c r="BH388" s="5">
        <f>BiodivIntactPA_c!D369</f>
        <v>193.56</v>
      </c>
      <c r="BI388" s="5">
        <f>BiodivIntactPA_c!E369</f>
        <v>0.21299999999999999</v>
      </c>
      <c r="BJ388" s="5">
        <f>BiodivIntactPA_c!F369</f>
        <v>0.189</v>
      </c>
      <c r="BK388" s="5">
        <f>BiodivIntactPA_c!G369</f>
        <v>68.262</v>
      </c>
      <c r="BL388" s="5">
        <f>BiodivIntactPA_c!H369</f>
        <v>0</v>
      </c>
      <c r="BM388" s="5">
        <f>BiodivIntactPA_c!I369</f>
        <v>0</v>
      </c>
      <c r="BN388" s="5">
        <f>PAIntactLandEcoregion[[#This Row],[Intact_OECM]]+PAIntactLandEcoregion[[#This Row],[NonIntact_OECM]]</f>
        <v>0</v>
      </c>
      <c r="BQ388" s="1" t="s">
        <v>5889</v>
      </c>
      <c r="BR388" t="s">
        <v>5890</v>
      </c>
    </row>
    <row r="389" spans="54:70">
      <c r="BB389" t="str">
        <f>BiodivIntactPA_c!A370</f>
        <v>238</v>
      </c>
      <c r="BC389" t="str" cm="1">
        <f t="array" ref="BC389">INDEX(MapEcoID[Ecoregion],MATCH(PAIntactLandEcoregion[[#This Row],[Ecoregion_code]],MapEcoID[ECO_ID],0),0)</f>
        <v>Lower Gangetic Plains moist deciduous forests</v>
      </c>
      <c r="BD389" t="str">
        <f>BiodivIntactPA_c!B370</f>
        <v>61</v>
      </c>
      <c r="BE389" s="8" t="str" cm="1">
        <f t="array" ref="BE389">INDEX(MapESAShort[Lcdet],MATCH(PAIntactLandEcoregion[[#This Row],[LULC_ESA]],MapESAShort[ESA_Code],0),0)</f>
        <v>Tree_BL_DEC_sup40pc</v>
      </c>
      <c r="BF389" s="8" t="str" cm="1">
        <f t="array" ref="BF389">INDEX(MapESAShort[LcAgg],MATCH(PAIntactLandEcoregion[[#This Row],[LULC_ESA]],MapESAShort[ESA_Code],0),0)</f>
        <v>Forest</v>
      </c>
      <c r="BG389" s="8" t="str">
        <f>BiodivIntactPA_c!C370</f>
        <v>2010</v>
      </c>
      <c r="BH389" s="5">
        <f>BiodivIntactPA_c!D370</f>
        <v>0.28100000000000003</v>
      </c>
      <c r="BI389" s="5">
        <f>BiodivIntactPA_c!E370</f>
        <v>0</v>
      </c>
      <c r="BJ389" s="5">
        <f>BiodivIntactPA_c!F370</f>
        <v>0</v>
      </c>
      <c r="BK389" s="5">
        <f>BiodivIntactPA_c!G370</f>
        <v>0.23400000000000001</v>
      </c>
      <c r="BL389" s="5">
        <f>BiodivIntactPA_c!H370</f>
        <v>0</v>
      </c>
      <c r="BM389" s="5">
        <f>BiodivIntactPA_c!I370</f>
        <v>0</v>
      </c>
      <c r="BN389" s="5">
        <f>PAIntactLandEcoregion[[#This Row],[Intact_OECM]]+PAIntactLandEcoregion[[#This Row],[NonIntact_OECM]]</f>
        <v>0</v>
      </c>
      <c r="BQ389" s="1" t="s">
        <v>5891</v>
      </c>
      <c r="BR389" t="s">
        <v>5892</v>
      </c>
    </row>
    <row r="390" spans="54:70">
      <c r="BB390" t="str">
        <f>BiodivIntactPA_c!A371</f>
        <v>238</v>
      </c>
      <c r="BC390" t="str" cm="1">
        <f t="array" ref="BC390">INDEX(MapEcoID[Ecoregion],MATCH(PAIntactLandEcoregion[[#This Row],[Ecoregion_code]],MapEcoID[ECO_ID],0),0)</f>
        <v>Lower Gangetic Plains moist deciduous forests</v>
      </c>
      <c r="BD390" t="str">
        <f>BiodivIntactPA_c!B371</f>
        <v>61</v>
      </c>
      <c r="BE390" s="8" t="str" cm="1">
        <f t="array" ref="BE390">INDEX(MapESAShort[Lcdet],MATCH(PAIntactLandEcoregion[[#This Row],[LULC_ESA]],MapESAShort[ESA_Code],0),0)</f>
        <v>Tree_BL_DEC_sup40pc</v>
      </c>
      <c r="BF390" s="8" t="str" cm="1">
        <f t="array" ref="BF390">INDEX(MapESAShort[LcAgg],MATCH(PAIntactLandEcoregion[[#This Row],[LULC_ESA]],MapESAShort[ESA_Code],0),0)</f>
        <v>Forest</v>
      </c>
      <c r="BG390" s="8" t="str">
        <f>BiodivIntactPA_c!C371</f>
        <v>2015</v>
      </c>
      <c r="BH390" s="5">
        <f>BiodivIntactPA_c!D371</f>
        <v>0.28100000000000003</v>
      </c>
      <c r="BI390" s="5">
        <f>BiodivIntactPA_c!E371</f>
        <v>0</v>
      </c>
      <c r="BJ390" s="5">
        <f>BiodivIntactPA_c!F371</f>
        <v>0</v>
      </c>
      <c r="BK390" s="5">
        <f>BiodivIntactPA_c!G371</f>
        <v>0.23400000000000001</v>
      </c>
      <c r="BL390" s="5">
        <f>BiodivIntactPA_c!H371</f>
        <v>0</v>
      </c>
      <c r="BM390" s="5">
        <f>BiodivIntactPA_c!I371</f>
        <v>0</v>
      </c>
      <c r="BN390" s="5">
        <f>PAIntactLandEcoregion[[#This Row],[Intact_OECM]]+PAIntactLandEcoregion[[#This Row],[NonIntact_OECM]]</f>
        <v>0</v>
      </c>
      <c r="BQ390" s="1" t="s">
        <v>5893</v>
      </c>
      <c r="BR390" t="s">
        <v>5894</v>
      </c>
    </row>
    <row r="391" spans="54:70">
      <c r="BB391" t="str">
        <f>BiodivIntactPA_c!A372</f>
        <v>238</v>
      </c>
      <c r="BC391" t="str" cm="1">
        <f t="array" ref="BC391">INDEX(MapEcoID[Ecoregion],MATCH(PAIntactLandEcoregion[[#This Row],[Ecoregion_code]],MapEcoID[ECO_ID],0),0)</f>
        <v>Lower Gangetic Plains moist deciduous forests</v>
      </c>
      <c r="BD391" t="str">
        <f>BiodivIntactPA_c!B372</f>
        <v>61</v>
      </c>
      <c r="BE391" s="8" t="str" cm="1">
        <f t="array" ref="BE391">INDEX(MapESAShort[Lcdet],MATCH(PAIntactLandEcoregion[[#This Row],[LULC_ESA]],MapESAShort[ESA_Code],0),0)</f>
        <v>Tree_BL_DEC_sup40pc</v>
      </c>
      <c r="BF391" s="8" t="str" cm="1">
        <f t="array" ref="BF391">INDEX(MapESAShort[LcAgg],MATCH(PAIntactLandEcoregion[[#This Row],[LULC_ESA]],MapESAShort[ESA_Code],0),0)</f>
        <v>Forest</v>
      </c>
      <c r="BG391" s="8" t="str">
        <f>BiodivIntactPA_c!C372</f>
        <v>2020</v>
      </c>
      <c r="BH391" s="5">
        <f>BiodivIntactPA_c!D372</f>
        <v>0.28100000000000003</v>
      </c>
      <c r="BI391" s="5">
        <f>BiodivIntactPA_c!E372</f>
        <v>0</v>
      </c>
      <c r="BJ391" s="5">
        <f>BiodivIntactPA_c!F372</f>
        <v>0</v>
      </c>
      <c r="BK391" s="5">
        <f>BiodivIntactPA_c!G372</f>
        <v>0.23400000000000001</v>
      </c>
      <c r="BL391" s="5">
        <f>BiodivIntactPA_c!H372</f>
        <v>0</v>
      </c>
      <c r="BM391" s="5">
        <f>BiodivIntactPA_c!I372</f>
        <v>0</v>
      </c>
      <c r="BN391" s="5">
        <f>PAIntactLandEcoregion[[#This Row],[Intact_OECM]]+PAIntactLandEcoregion[[#This Row],[NonIntact_OECM]]</f>
        <v>0</v>
      </c>
      <c r="BQ391" s="1" t="s">
        <v>5895</v>
      </c>
      <c r="BR391" t="s">
        <v>5896</v>
      </c>
    </row>
    <row r="392" spans="54:70">
      <c r="BB392" t="str">
        <f>BiodivIntactPA_c!A373</f>
        <v>238</v>
      </c>
      <c r="BC392" t="str" cm="1">
        <f t="array" ref="BC392">INDEX(MapEcoID[Ecoregion],MATCH(PAIntactLandEcoregion[[#This Row],[Ecoregion_code]],MapEcoID[ECO_ID],0),0)</f>
        <v>Lower Gangetic Plains moist deciduous forests</v>
      </c>
      <c r="BD392" t="str">
        <f>BiodivIntactPA_c!B373</f>
        <v>70</v>
      </c>
      <c r="BE392" s="8" t="str" cm="1">
        <f t="array" ref="BE392">INDEX(MapESAShort[Lcdet],MATCH(PAIntactLandEcoregion[[#This Row],[LULC_ESA]],MapESAShort[ESA_Code],0),0)</f>
        <v>Tree_NL_EVG_sup15pc</v>
      </c>
      <c r="BF392" s="8" t="str" cm="1">
        <f t="array" ref="BF392">INDEX(MapESAShort[LcAgg],MATCH(PAIntactLandEcoregion[[#This Row],[LULC_ESA]],MapESAShort[ESA_Code],0),0)</f>
        <v>Forest</v>
      </c>
      <c r="BG392" s="8" t="str">
        <f>BiodivIntactPA_c!C373</f>
        <v>2010</v>
      </c>
      <c r="BH392" s="5">
        <f>BiodivIntactPA_c!D373</f>
        <v>0.51600000000000001</v>
      </c>
      <c r="BI392" s="5">
        <f>BiodivIntactPA_c!E373</f>
        <v>0</v>
      </c>
      <c r="BJ392" s="5">
        <f>BiodivIntactPA_c!F373</f>
        <v>0</v>
      </c>
      <c r="BK392" s="5">
        <f>BiodivIntactPA_c!G373</f>
        <v>0.28499999999999998</v>
      </c>
      <c r="BL392" s="5">
        <f>BiodivIntactPA_c!H373</f>
        <v>0</v>
      </c>
      <c r="BM392" s="5">
        <f>BiodivIntactPA_c!I373</f>
        <v>0</v>
      </c>
      <c r="BN392" s="5">
        <f>PAIntactLandEcoregion[[#This Row],[Intact_OECM]]+PAIntactLandEcoregion[[#This Row],[NonIntact_OECM]]</f>
        <v>0</v>
      </c>
      <c r="BQ392" s="1" t="s">
        <v>5897</v>
      </c>
      <c r="BR392" t="s">
        <v>4038</v>
      </c>
    </row>
    <row r="393" spans="54:70">
      <c r="BB393" t="str">
        <f>BiodivIntactPA_c!A374</f>
        <v>238</v>
      </c>
      <c r="BC393" t="str" cm="1">
        <f t="array" ref="BC393">INDEX(MapEcoID[Ecoregion],MATCH(PAIntactLandEcoregion[[#This Row],[Ecoregion_code]],MapEcoID[ECO_ID],0),0)</f>
        <v>Lower Gangetic Plains moist deciduous forests</v>
      </c>
      <c r="BD393" t="str">
        <f>BiodivIntactPA_c!B374</f>
        <v>70</v>
      </c>
      <c r="BE393" s="8" t="str" cm="1">
        <f t="array" ref="BE393">INDEX(MapESAShort[Lcdet],MATCH(PAIntactLandEcoregion[[#This Row],[LULC_ESA]],MapESAShort[ESA_Code],0),0)</f>
        <v>Tree_NL_EVG_sup15pc</v>
      </c>
      <c r="BF393" s="8" t="str" cm="1">
        <f t="array" ref="BF393">INDEX(MapESAShort[LcAgg],MATCH(PAIntactLandEcoregion[[#This Row],[LULC_ESA]],MapESAShort[ESA_Code],0),0)</f>
        <v>Forest</v>
      </c>
      <c r="BG393" s="8" t="str">
        <f>BiodivIntactPA_c!C374</f>
        <v>2015</v>
      </c>
      <c r="BH393" s="5">
        <f>BiodivIntactPA_c!D374</f>
        <v>0.56699999999999995</v>
      </c>
      <c r="BI393" s="5">
        <f>BiodivIntactPA_c!E374</f>
        <v>0</v>
      </c>
      <c r="BJ393" s="5">
        <f>BiodivIntactPA_c!F374</f>
        <v>0</v>
      </c>
      <c r="BK393" s="5">
        <f>BiodivIntactPA_c!G374</f>
        <v>0.34</v>
      </c>
      <c r="BL393" s="5">
        <f>BiodivIntactPA_c!H374</f>
        <v>0</v>
      </c>
      <c r="BM393" s="5">
        <f>BiodivIntactPA_c!I374</f>
        <v>0</v>
      </c>
      <c r="BN393" s="5">
        <f>PAIntactLandEcoregion[[#This Row],[Intact_OECM]]+PAIntactLandEcoregion[[#This Row],[NonIntact_OECM]]</f>
        <v>0</v>
      </c>
      <c r="BQ393" s="1" t="s">
        <v>5898</v>
      </c>
      <c r="BR393" t="s">
        <v>5899</v>
      </c>
    </row>
    <row r="394" spans="54:70">
      <c r="BB394" t="str">
        <f>BiodivIntactPA_c!A375</f>
        <v>238</v>
      </c>
      <c r="BC394" t="str" cm="1">
        <f t="array" ref="BC394">INDEX(MapEcoID[Ecoregion],MATCH(PAIntactLandEcoregion[[#This Row],[Ecoregion_code]],MapEcoID[ECO_ID],0),0)</f>
        <v>Lower Gangetic Plains moist deciduous forests</v>
      </c>
      <c r="BD394" t="str">
        <f>BiodivIntactPA_c!B375</f>
        <v>70</v>
      </c>
      <c r="BE394" s="8" t="str" cm="1">
        <f t="array" ref="BE394">INDEX(MapESAShort[Lcdet],MATCH(PAIntactLandEcoregion[[#This Row],[LULC_ESA]],MapESAShort[ESA_Code],0),0)</f>
        <v>Tree_NL_EVG_sup15pc</v>
      </c>
      <c r="BF394" s="8" t="str" cm="1">
        <f t="array" ref="BF394">INDEX(MapESAShort[LcAgg],MATCH(PAIntactLandEcoregion[[#This Row],[LULC_ESA]],MapESAShort[ESA_Code],0),0)</f>
        <v>Forest</v>
      </c>
      <c r="BG394" s="8" t="str">
        <f>BiodivIntactPA_c!C375</f>
        <v>2020</v>
      </c>
      <c r="BH394" s="5">
        <f>BiodivIntactPA_c!D375</f>
        <v>0.64600000000000002</v>
      </c>
      <c r="BI394" s="5">
        <f>BiodivIntactPA_c!E375</f>
        <v>0</v>
      </c>
      <c r="BJ394" s="5">
        <f>BiodivIntactPA_c!F375</f>
        <v>0</v>
      </c>
      <c r="BK394" s="5">
        <f>BiodivIntactPA_c!G375</f>
        <v>0.34</v>
      </c>
      <c r="BL394" s="5">
        <f>BiodivIntactPA_c!H375</f>
        <v>0</v>
      </c>
      <c r="BM394" s="5">
        <f>BiodivIntactPA_c!I375</f>
        <v>0</v>
      </c>
      <c r="BN394" s="5">
        <f>PAIntactLandEcoregion[[#This Row],[Intact_OECM]]+PAIntactLandEcoregion[[#This Row],[NonIntact_OECM]]</f>
        <v>0</v>
      </c>
      <c r="BQ394" s="1" t="s">
        <v>5900</v>
      </c>
      <c r="BR394" t="s">
        <v>5901</v>
      </c>
    </row>
    <row r="395" spans="54:70">
      <c r="BB395" t="str">
        <f>BiodivIntactPA_c!A376</f>
        <v>238</v>
      </c>
      <c r="BC395" t="str" cm="1">
        <f t="array" ref="BC395">INDEX(MapEcoID[Ecoregion],MATCH(PAIntactLandEcoregion[[#This Row],[Ecoregion_code]],MapEcoID[ECO_ID],0),0)</f>
        <v>Lower Gangetic Plains moist deciduous forests</v>
      </c>
      <c r="BD395" t="str">
        <f>BiodivIntactPA_c!B376</f>
        <v>80</v>
      </c>
      <c r="BE395" s="8" t="str" cm="1">
        <f t="array" ref="BE395">INDEX(MapESAShort[Lcdet],MATCH(PAIntactLandEcoregion[[#This Row],[LULC_ESA]],MapESAShort[ESA_Code],0),0)</f>
        <v>Tree_NL_DEC_sup15pc</v>
      </c>
      <c r="BF395" s="8" t="str" cm="1">
        <f t="array" ref="BF395">INDEX(MapESAShort[LcAgg],MATCH(PAIntactLandEcoregion[[#This Row],[LULC_ESA]],MapESAShort[ESA_Code],0),0)</f>
        <v>Forest</v>
      </c>
      <c r="BG395" s="8" t="str">
        <f>BiodivIntactPA_c!C376</f>
        <v>2010</v>
      </c>
      <c r="BH395" s="5">
        <f>BiodivIntactPA_c!D376</f>
        <v>0.43</v>
      </c>
      <c r="BI395" s="5">
        <f>BiodivIntactPA_c!E376</f>
        <v>0</v>
      </c>
      <c r="BJ395" s="5">
        <f>BiodivIntactPA_c!F376</f>
        <v>0</v>
      </c>
      <c r="BK395" s="5">
        <f>BiodivIntactPA_c!G376</f>
        <v>6.9000000000000006E-2</v>
      </c>
      <c r="BL395" s="5">
        <f>BiodivIntactPA_c!H376</f>
        <v>0</v>
      </c>
      <c r="BM395" s="5">
        <f>BiodivIntactPA_c!I376</f>
        <v>0</v>
      </c>
      <c r="BN395" s="5">
        <f>PAIntactLandEcoregion[[#This Row],[Intact_OECM]]+PAIntactLandEcoregion[[#This Row],[NonIntact_OECM]]</f>
        <v>0</v>
      </c>
      <c r="BQ395" s="1" t="s">
        <v>5902</v>
      </c>
      <c r="BR395" t="s">
        <v>5903</v>
      </c>
    </row>
    <row r="396" spans="54:70">
      <c r="BB396" t="str">
        <f>BiodivIntactPA_c!A377</f>
        <v>238</v>
      </c>
      <c r="BC396" t="str" cm="1">
        <f t="array" ref="BC396">INDEX(MapEcoID[Ecoregion],MATCH(PAIntactLandEcoregion[[#This Row],[Ecoregion_code]],MapEcoID[ECO_ID],0),0)</f>
        <v>Lower Gangetic Plains moist deciduous forests</v>
      </c>
      <c r="BD396" t="str">
        <f>BiodivIntactPA_c!B377</f>
        <v>80</v>
      </c>
      <c r="BE396" s="8" t="str" cm="1">
        <f t="array" ref="BE396">INDEX(MapESAShort[Lcdet],MATCH(PAIntactLandEcoregion[[#This Row],[LULC_ESA]],MapESAShort[ESA_Code],0),0)</f>
        <v>Tree_NL_DEC_sup15pc</v>
      </c>
      <c r="BF396" s="8" t="str" cm="1">
        <f t="array" ref="BF396">INDEX(MapESAShort[LcAgg],MATCH(PAIntactLandEcoregion[[#This Row],[LULC_ESA]],MapESAShort[ESA_Code],0),0)</f>
        <v>Forest</v>
      </c>
      <c r="BG396" s="8" t="str">
        <f>BiodivIntactPA_c!C377</f>
        <v>2015</v>
      </c>
      <c r="BH396" s="5">
        <f>BiodivIntactPA_c!D377</f>
        <v>0.43</v>
      </c>
      <c r="BI396" s="5">
        <f>BiodivIntactPA_c!E377</f>
        <v>0</v>
      </c>
      <c r="BJ396" s="5">
        <f>BiodivIntactPA_c!F377</f>
        <v>0</v>
      </c>
      <c r="BK396" s="5">
        <f>BiodivIntactPA_c!G377</f>
        <v>6.9000000000000006E-2</v>
      </c>
      <c r="BL396" s="5">
        <f>BiodivIntactPA_c!H377</f>
        <v>0</v>
      </c>
      <c r="BM396" s="5">
        <f>BiodivIntactPA_c!I377</f>
        <v>0</v>
      </c>
      <c r="BN396" s="5">
        <f>PAIntactLandEcoregion[[#This Row],[Intact_OECM]]+PAIntactLandEcoregion[[#This Row],[NonIntact_OECM]]</f>
        <v>0</v>
      </c>
      <c r="BQ396" s="1" t="s">
        <v>5904</v>
      </c>
      <c r="BR396" t="s">
        <v>5905</v>
      </c>
    </row>
    <row r="397" spans="54:70">
      <c r="BB397" t="str">
        <f>BiodivIntactPA_c!A378</f>
        <v>238</v>
      </c>
      <c r="BC397" t="str" cm="1">
        <f t="array" ref="BC397">INDEX(MapEcoID[Ecoregion],MATCH(PAIntactLandEcoregion[[#This Row],[Ecoregion_code]],MapEcoID[ECO_ID],0),0)</f>
        <v>Lower Gangetic Plains moist deciduous forests</v>
      </c>
      <c r="BD397" t="str">
        <f>BiodivIntactPA_c!B378</f>
        <v>80</v>
      </c>
      <c r="BE397" s="8" t="str" cm="1">
        <f t="array" ref="BE397">INDEX(MapESAShort[Lcdet],MATCH(PAIntactLandEcoregion[[#This Row],[LULC_ESA]],MapESAShort[ESA_Code],0),0)</f>
        <v>Tree_NL_DEC_sup15pc</v>
      </c>
      <c r="BF397" s="8" t="str" cm="1">
        <f t="array" ref="BF397">INDEX(MapESAShort[LcAgg],MATCH(PAIntactLandEcoregion[[#This Row],[LULC_ESA]],MapESAShort[ESA_Code],0),0)</f>
        <v>Forest</v>
      </c>
      <c r="BG397" s="8" t="str">
        <f>BiodivIntactPA_c!C378</f>
        <v>2020</v>
      </c>
      <c r="BH397" s="5">
        <f>BiodivIntactPA_c!D378</f>
        <v>0.51400000000000001</v>
      </c>
      <c r="BI397" s="5">
        <f>BiodivIntactPA_c!E378</f>
        <v>0</v>
      </c>
      <c r="BJ397" s="5">
        <f>BiodivIntactPA_c!F378</f>
        <v>0</v>
      </c>
      <c r="BK397" s="5">
        <f>BiodivIntactPA_c!G378</f>
        <v>6.9000000000000006E-2</v>
      </c>
      <c r="BL397" s="5">
        <f>BiodivIntactPA_c!H378</f>
        <v>0</v>
      </c>
      <c r="BM397" s="5">
        <f>BiodivIntactPA_c!I378</f>
        <v>0</v>
      </c>
      <c r="BN397" s="5">
        <f>PAIntactLandEcoregion[[#This Row],[Intact_OECM]]+PAIntactLandEcoregion[[#This Row],[NonIntact_OECM]]</f>
        <v>0</v>
      </c>
      <c r="BQ397" s="1" t="s">
        <v>5906</v>
      </c>
      <c r="BR397" t="s">
        <v>5907</v>
      </c>
    </row>
    <row r="398" spans="54:70">
      <c r="BB398" t="str">
        <f>BiodivIntactPA_c!A379</f>
        <v>238</v>
      </c>
      <c r="BC398" t="str" cm="1">
        <f t="array" ref="BC398">INDEX(MapEcoID[Ecoregion],MATCH(PAIntactLandEcoregion[[#This Row],[Ecoregion_code]],MapEcoID[ECO_ID],0),0)</f>
        <v>Lower Gangetic Plains moist deciduous forests</v>
      </c>
      <c r="BD398" t="str">
        <f>BiodivIntactPA_c!B379</f>
        <v>100</v>
      </c>
      <c r="BE398" s="8" t="str" cm="1">
        <f t="array" ref="BE398">INDEX(MapESAShort[Lcdet],MATCH(PAIntactLandEcoregion[[#This Row],[LULC_ESA]],MapESAShort[ESA_Code],0),0)</f>
        <v>Mosaic_tree_shrub_herba</v>
      </c>
      <c r="BF398" s="8" t="str" cm="1">
        <f t="array" ref="BF398">INDEX(MapESAShort[LcAgg],MATCH(PAIntactLandEcoregion[[#This Row],[LULC_ESA]],MapESAShort[ESA_Code],0),0)</f>
        <v>Forest</v>
      </c>
      <c r="BG398" s="8" t="str">
        <f>BiodivIntactPA_c!C379</f>
        <v>2010</v>
      </c>
      <c r="BH398" s="5">
        <f>BiodivIntactPA_c!D379</f>
        <v>420.60899999999998</v>
      </c>
      <c r="BI398" s="5">
        <f>BiodivIntactPA_c!E379</f>
        <v>2.536</v>
      </c>
      <c r="BJ398" s="5">
        <f>BiodivIntactPA_c!F379</f>
        <v>2.4340000000000002</v>
      </c>
      <c r="BK398" s="5">
        <f>BiodivIntactPA_c!G379</f>
        <v>76.596999999999994</v>
      </c>
      <c r="BL398" s="5">
        <f>BiodivIntactPA_c!H379</f>
        <v>0</v>
      </c>
      <c r="BM398" s="5">
        <f>BiodivIntactPA_c!I379</f>
        <v>0</v>
      </c>
      <c r="BN398" s="5">
        <f>PAIntactLandEcoregion[[#This Row],[Intact_OECM]]+PAIntactLandEcoregion[[#This Row],[NonIntact_OECM]]</f>
        <v>0</v>
      </c>
      <c r="BQ398" s="1" t="s">
        <v>5908</v>
      </c>
      <c r="BR398" t="s">
        <v>5909</v>
      </c>
    </row>
    <row r="399" spans="54:70">
      <c r="BB399" t="str">
        <f>BiodivIntactPA_c!A380</f>
        <v>238</v>
      </c>
      <c r="BC399" t="str" cm="1">
        <f t="array" ref="BC399">INDEX(MapEcoID[Ecoregion],MATCH(PAIntactLandEcoregion[[#This Row],[Ecoregion_code]],MapEcoID[ECO_ID],0),0)</f>
        <v>Lower Gangetic Plains moist deciduous forests</v>
      </c>
      <c r="BD399" t="str">
        <f>BiodivIntactPA_c!B380</f>
        <v>100</v>
      </c>
      <c r="BE399" s="8" t="str" cm="1">
        <f t="array" ref="BE399">INDEX(MapESAShort[Lcdet],MATCH(PAIntactLandEcoregion[[#This Row],[LULC_ESA]],MapESAShort[ESA_Code],0),0)</f>
        <v>Mosaic_tree_shrub_herba</v>
      </c>
      <c r="BF399" s="8" t="str" cm="1">
        <f t="array" ref="BF399">INDEX(MapESAShort[LcAgg],MATCH(PAIntactLandEcoregion[[#This Row],[LULC_ESA]],MapESAShort[ESA_Code],0),0)</f>
        <v>Forest</v>
      </c>
      <c r="BG399" s="8" t="str">
        <f>BiodivIntactPA_c!C380</f>
        <v>2015</v>
      </c>
      <c r="BH399" s="5">
        <f>BiodivIntactPA_c!D380</f>
        <v>425.83199999999999</v>
      </c>
      <c r="BI399" s="5">
        <f>BiodivIntactPA_c!E380</f>
        <v>2.6479999999999997</v>
      </c>
      <c r="BJ399" s="5">
        <f>BiodivIntactPA_c!F380</f>
        <v>2.5459999999999998</v>
      </c>
      <c r="BK399" s="5">
        <f>BiodivIntactPA_c!G380</f>
        <v>78.540000000000006</v>
      </c>
      <c r="BL399" s="5">
        <f>BiodivIntactPA_c!H380</f>
        <v>0</v>
      </c>
      <c r="BM399" s="5">
        <f>BiodivIntactPA_c!I380</f>
        <v>0</v>
      </c>
      <c r="BN399" s="5">
        <f>PAIntactLandEcoregion[[#This Row],[Intact_OECM]]+PAIntactLandEcoregion[[#This Row],[NonIntact_OECM]]</f>
        <v>0</v>
      </c>
      <c r="BQ399" s="1" t="s">
        <v>5910</v>
      </c>
      <c r="BR399" t="s">
        <v>5911</v>
      </c>
    </row>
    <row r="400" spans="54:70">
      <c r="BB400" t="str">
        <f>BiodivIntactPA_c!A381</f>
        <v>238</v>
      </c>
      <c r="BC400" t="str" cm="1">
        <f t="array" ref="BC400">INDEX(MapEcoID[Ecoregion],MATCH(PAIntactLandEcoregion[[#This Row],[Ecoregion_code]],MapEcoID[ECO_ID],0),0)</f>
        <v>Lower Gangetic Plains moist deciduous forests</v>
      </c>
      <c r="BD400" t="str">
        <f>BiodivIntactPA_c!B381</f>
        <v>100</v>
      </c>
      <c r="BE400" s="8" t="str" cm="1">
        <f t="array" ref="BE400">INDEX(MapESAShort[Lcdet],MATCH(PAIntactLandEcoregion[[#This Row],[LULC_ESA]],MapESAShort[ESA_Code],0),0)</f>
        <v>Mosaic_tree_shrub_herba</v>
      </c>
      <c r="BF400" s="8" t="str" cm="1">
        <f t="array" ref="BF400">INDEX(MapESAShort[LcAgg],MATCH(PAIntactLandEcoregion[[#This Row],[LULC_ESA]],MapESAShort[ESA_Code],0),0)</f>
        <v>Forest</v>
      </c>
      <c r="BG400" s="8" t="str">
        <f>BiodivIntactPA_c!C381</f>
        <v>2020</v>
      </c>
      <c r="BH400" s="5">
        <f>BiodivIntactPA_c!D381</f>
        <v>501.815</v>
      </c>
      <c r="BI400" s="5">
        <f>BiodivIntactPA_c!E381</f>
        <v>2.6479999999999997</v>
      </c>
      <c r="BJ400" s="5">
        <f>BiodivIntactPA_c!F381</f>
        <v>2.5459999999999998</v>
      </c>
      <c r="BK400" s="5">
        <f>BiodivIntactPA_c!G381</f>
        <v>94.998000000000005</v>
      </c>
      <c r="BL400" s="5">
        <f>BiodivIntactPA_c!H381</f>
        <v>0</v>
      </c>
      <c r="BM400" s="5">
        <f>BiodivIntactPA_c!I381</f>
        <v>0</v>
      </c>
      <c r="BN400" s="5">
        <f>PAIntactLandEcoregion[[#This Row],[Intact_OECM]]+PAIntactLandEcoregion[[#This Row],[NonIntact_OECM]]</f>
        <v>0</v>
      </c>
      <c r="BQ400" s="1" t="s">
        <v>5912</v>
      </c>
      <c r="BR400" t="s">
        <v>5913</v>
      </c>
    </row>
    <row r="401" spans="54:70">
      <c r="BB401" t="str">
        <f>BiodivIntactPA_c!A382</f>
        <v>238</v>
      </c>
      <c r="BC401" t="str" cm="1">
        <f t="array" ref="BC401">INDEX(MapEcoID[Ecoregion],MATCH(PAIntactLandEcoregion[[#This Row],[Ecoregion_code]],MapEcoID[ECO_ID],0),0)</f>
        <v>Lower Gangetic Plains moist deciduous forests</v>
      </c>
      <c r="BD401" t="str">
        <f>BiodivIntactPA_c!B382</f>
        <v>110</v>
      </c>
      <c r="BE401" s="8" t="str" cm="1">
        <f t="array" ref="BE401">INDEX(MapESAShort[Lcdet],MATCH(PAIntactLandEcoregion[[#This Row],[LULC_ESA]],MapESAShort[ESA_Code],0),0)</f>
        <v>Mosaic_herba_tree_shrub</v>
      </c>
      <c r="BF401" s="8" t="str" cm="1">
        <f t="array" ref="BF401">INDEX(MapESAShort[LcAgg],MATCH(PAIntactLandEcoregion[[#This Row],[LULC_ESA]],MapESAShort[ESA_Code],0),0)</f>
        <v>Grassland</v>
      </c>
      <c r="BG401" s="8" t="str">
        <f>BiodivIntactPA_c!C382</f>
        <v>2010</v>
      </c>
      <c r="BH401" s="5">
        <f>BiodivIntactPA_c!D382</f>
        <v>0.121</v>
      </c>
      <c r="BI401" s="5">
        <f>BiodivIntactPA_c!E382</f>
        <v>0</v>
      </c>
      <c r="BJ401" s="5">
        <f>BiodivIntactPA_c!F382</f>
        <v>0</v>
      </c>
      <c r="BK401" s="5">
        <f>BiodivIntactPA_c!G382</f>
        <v>0</v>
      </c>
      <c r="BL401" s="5">
        <f>BiodivIntactPA_c!H382</f>
        <v>0</v>
      </c>
      <c r="BM401" s="5">
        <f>BiodivIntactPA_c!I382</f>
        <v>0</v>
      </c>
      <c r="BN401" s="5">
        <f>PAIntactLandEcoregion[[#This Row],[Intact_OECM]]+PAIntactLandEcoregion[[#This Row],[NonIntact_OECM]]</f>
        <v>0</v>
      </c>
      <c r="BQ401" s="1" t="s">
        <v>5914</v>
      </c>
      <c r="BR401" t="s">
        <v>3658</v>
      </c>
    </row>
    <row r="402" spans="54:70">
      <c r="BB402" t="str">
        <f>BiodivIntactPA_c!A383</f>
        <v>238</v>
      </c>
      <c r="BC402" t="str" cm="1">
        <f t="array" ref="BC402">INDEX(MapEcoID[Ecoregion],MATCH(PAIntactLandEcoregion[[#This Row],[Ecoregion_code]],MapEcoID[ECO_ID],0),0)</f>
        <v>Lower Gangetic Plains moist deciduous forests</v>
      </c>
      <c r="BD402" t="str">
        <f>BiodivIntactPA_c!B383</f>
        <v>110</v>
      </c>
      <c r="BE402" s="8" t="str" cm="1">
        <f t="array" ref="BE402">INDEX(MapESAShort[Lcdet],MATCH(PAIntactLandEcoregion[[#This Row],[LULC_ESA]],MapESAShort[ESA_Code],0),0)</f>
        <v>Mosaic_herba_tree_shrub</v>
      </c>
      <c r="BF402" s="8" t="str" cm="1">
        <f t="array" ref="BF402">INDEX(MapESAShort[LcAgg],MATCH(PAIntactLandEcoregion[[#This Row],[LULC_ESA]],MapESAShort[ESA_Code],0),0)</f>
        <v>Grassland</v>
      </c>
      <c r="BG402" s="8" t="str">
        <f>BiodivIntactPA_c!C383</f>
        <v>2015</v>
      </c>
      <c r="BH402" s="5">
        <f>BiodivIntactPA_c!D383</f>
        <v>0.121</v>
      </c>
      <c r="BI402" s="5">
        <f>BiodivIntactPA_c!E383</f>
        <v>0</v>
      </c>
      <c r="BJ402" s="5">
        <f>BiodivIntactPA_c!F383</f>
        <v>0</v>
      </c>
      <c r="BK402" s="5">
        <f>BiodivIntactPA_c!G383</f>
        <v>0</v>
      </c>
      <c r="BL402" s="5">
        <f>BiodivIntactPA_c!H383</f>
        <v>0</v>
      </c>
      <c r="BM402" s="5">
        <f>BiodivIntactPA_c!I383</f>
        <v>0</v>
      </c>
      <c r="BN402" s="5">
        <f>PAIntactLandEcoregion[[#This Row],[Intact_OECM]]+PAIntactLandEcoregion[[#This Row],[NonIntact_OECM]]</f>
        <v>0</v>
      </c>
      <c r="BQ402" s="1" t="s">
        <v>5915</v>
      </c>
      <c r="BR402" t="s">
        <v>5916</v>
      </c>
    </row>
    <row r="403" spans="54:70">
      <c r="BB403" t="str">
        <f>BiodivIntactPA_c!A384</f>
        <v>238</v>
      </c>
      <c r="BC403" t="str" cm="1">
        <f t="array" ref="BC403">INDEX(MapEcoID[Ecoregion],MATCH(PAIntactLandEcoregion[[#This Row],[Ecoregion_code]],MapEcoID[ECO_ID],0),0)</f>
        <v>Lower Gangetic Plains moist deciduous forests</v>
      </c>
      <c r="BD403" t="str">
        <f>BiodivIntactPA_c!B384</f>
        <v>110</v>
      </c>
      <c r="BE403" s="8" t="str" cm="1">
        <f t="array" ref="BE403">INDEX(MapESAShort[Lcdet],MATCH(PAIntactLandEcoregion[[#This Row],[LULC_ESA]],MapESAShort[ESA_Code],0),0)</f>
        <v>Mosaic_herba_tree_shrub</v>
      </c>
      <c r="BF403" s="8" t="str" cm="1">
        <f t="array" ref="BF403">INDEX(MapESAShort[LcAgg],MATCH(PAIntactLandEcoregion[[#This Row],[LULC_ESA]],MapESAShort[ESA_Code],0),0)</f>
        <v>Grassland</v>
      </c>
      <c r="BG403" s="8" t="str">
        <f>BiodivIntactPA_c!C384</f>
        <v>2020</v>
      </c>
      <c r="BH403" s="5">
        <f>BiodivIntactPA_c!D384</f>
        <v>0.108</v>
      </c>
      <c r="BI403" s="5">
        <f>BiodivIntactPA_c!E384</f>
        <v>0</v>
      </c>
      <c r="BJ403" s="5">
        <f>BiodivIntactPA_c!F384</f>
        <v>0</v>
      </c>
      <c r="BK403" s="5">
        <f>BiodivIntactPA_c!G384</f>
        <v>0</v>
      </c>
      <c r="BL403" s="5">
        <f>BiodivIntactPA_c!H384</f>
        <v>0</v>
      </c>
      <c r="BM403" s="5">
        <f>BiodivIntactPA_c!I384</f>
        <v>0</v>
      </c>
      <c r="BN403" s="5">
        <f>PAIntactLandEcoregion[[#This Row],[Intact_OECM]]+PAIntactLandEcoregion[[#This Row],[NonIntact_OECM]]</f>
        <v>0</v>
      </c>
      <c r="BQ403" s="1" t="s">
        <v>5917</v>
      </c>
      <c r="BR403" t="s">
        <v>5918</v>
      </c>
    </row>
    <row r="404" spans="54:70">
      <c r="BB404" t="str">
        <f>BiodivIntactPA_c!A385</f>
        <v>238</v>
      </c>
      <c r="BC404" t="str" cm="1">
        <f t="array" ref="BC404">INDEX(MapEcoID[Ecoregion],MATCH(PAIntactLandEcoregion[[#This Row],[Ecoregion_code]],MapEcoID[ECO_ID],0),0)</f>
        <v>Lower Gangetic Plains moist deciduous forests</v>
      </c>
      <c r="BD404" t="str">
        <f>BiodivIntactPA_c!B385</f>
        <v>120</v>
      </c>
      <c r="BE404" s="8" t="str" cm="1">
        <f t="array" ref="BE404">INDEX(MapESAShort[Lcdet],MATCH(PAIntactLandEcoregion[[#This Row],[LULC_ESA]],MapESAShort[ESA_Code],0),0)</f>
        <v>Shrubland</v>
      </c>
      <c r="BF404" s="8" t="str" cm="1">
        <f t="array" ref="BF404">INDEX(MapESAShort[LcAgg],MATCH(PAIntactLandEcoregion[[#This Row],[LULC_ESA]],MapESAShort[ESA_Code],0),0)</f>
        <v>OtherLand</v>
      </c>
      <c r="BG404" s="8" t="str">
        <f>BiodivIntactPA_c!C385</f>
        <v>2010</v>
      </c>
      <c r="BH404" s="5">
        <f>BiodivIntactPA_c!D385</f>
        <v>34.49</v>
      </c>
      <c r="BI404" s="5">
        <f>BiodivIntactPA_c!E385</f>
        <v>0.112</v>
      </c>
      <c r="BJ404" s="5">
        <f>BiodivIntactPA_c!F385</f>
        <v>0.112</v>
      </c>
      <c r="BK404" s="5">
        <f>BiodivIntactPA_c!G385</f>
        <v>5.9269999999999996</v>
      </c>
      <c r="BL404" s="5">
        <f>BiodivIntactPA_c!H385</f>
        <v>0</v>
      </c>
      <c r="BM404" s="5">
        <f>BiodivIntactPA_c!I385</f>
        <v>0</v>
      </c>
      <c r="BN404" s="5">
        <f>PAIntactLandEcoregion[[#This Row],[Intact_OECM]]+PAIntactLandEcoregion[[#This Row],[NonIntact_OECM]]</f>
        <v>0</v>
      </c>
      <c r="BQ404" s="1" t="s">
        <v>5919</v>
      </c>
      <c r="BR404" t="s">
        <v>5920</v>
      </c>
    </row>
    <row r="405" spans="54:70">
      <c r="BB405" t="str">
        <f>BiodivIntactPA_c!A386</f>
        <v>238</v>
      </c>
      <c r="BC405" t="str" cm="1">
        <f t="array" ref="BC405">INDEX(MapEcoID[Ecoregion],MATCH(PAIntactLandEcoregion[[#This Row],[Ecoregion_code]],MapEcoID[ECO_ID],0),0)</f>
        <v>Lower Gangetic Plains moist deciduous forests</v>
      </c>
      <c r="BD405" t="str">
        <f>BiodivIntactPA_c!B386</f>
        <v>120</v>
      </c>
      <c r="BE405" s="8" t="str" cm="1">
        <f t="array" ref="BE405">INDEX(MapESAShort[Lcdet],MATCH(PAIntactLandEcoregion[[#This Row],[LULC_ESA]],MapESAShort[ESA_Code],0),0)</f>
        <v>Shrubland</v>
      </c>
      <c r="BF405" s="8" t="str" cm="1">
        <f t="array" ref="BF405">INDEX(MapESAShort[LcAgg],MATCH(PAIntactLandEcoregion[[#This Row],[LULC_ESA]],MapESAShort[ESA_Code],0),0)</f>
        <v>OtherLand</v>
      </c>
      <c r="BG405" s="8" t="str">
        <f>BiodivIntactPA_c!C386</f>
        <v>2015</v>
      </c>
      <c r="BH405" s="5">
        <f>BiodivIntactPA_c!D386</f>
        <v>28.696000000000002</v>
      </c>
      <c r="BI405" s="5">
        <f>BiodivIntactPA_c!E386</f>
        <v>0</v>
      </c>
      <c r="BJ405" s="5">
        <f>BiodivIntactPA_c!F386</f>
        <v>0</v>
      </c>
      <c r="BK405" s="5">
        <f>BiodivIntactPA_c!G386</f>
        <v>4.3760000000000003</v>
      </c>
      <c r="BL405" s="5">
        <f>BiodivIntactPA_c!H386</f>
        <v>0</v>
      </c>
      <c r="BM405" s="5">
        <f>BiodivIntactPA_c!I386</f>
        <v>0</v>
      </c>
      <c r="BN405" s="5">
        <f>PAIntactLandEcoregion[[#This Row],[Intact_OECM]]+PAIntactLandEcoregion[[#This Row],[NonIntact_OECM]]</f>
        <v>0</v>
      </c>
      <c r="BQ405" s="1" t="s">
        <v>5921</v>
      </c>
      <c r="BR405" t="s">
        <v>5922</v>
      </c>
    </row>
    <row r="406" spans="54:70">
      <c r="BB406" t="str">
        <f>BiodivIntactPA_c!A387</f>
        <v>238</v>
      </c>
      <c r="BC406" t="str" cm="1">
        <f t="array" ref="BC406">INDEX(MapEcoID[Ecoregion],MATCH(PAIntactLandEcoregion[[#This Row],[Ecoregion_code]],MapEcoID[ECO_ID],0),0)</f>
        <v>Lower Gangetic Plains moist deciduous forests</v>
      </c>
      <c r="BD406" t="str">
        <f>BiodivIntactPA_c!B387</f>
        <v>120</v>
      </c>
      <c r="BE406" s="8" t="str" cm="1">
        <f t="array" ref="BE406">INDEX(MapESAShort[Lcdet],MATCH(PAIntactLandEcoregion[[#This Row],[LULC_ESA]],MapESAShort[ESA_Code],0),0)</f>
        <v>Shrubland</v>
      </c>
      <c r="BF406" s="8" t="str" cm="1">
        <f t="array" ref="BF406">INDEX(MapESAShort[LcAgg],MATCH(PAIntactLandEcoregion[[#This Row],[LULC_ESA]],MapESAShort[ESA_Code],0),0)</f>
        <v>OtherLand</v>
      </c>
      <c r="BG406" s="8" t="str">
        <f>BiodivIntactPA_c!C387</f>
        <v>2020</v>
      </c>
      <c r="BH406" s="5">
        <f>BiodivIntactPA_c!D387</f>
        <v>27.718</v>
      </c>
      <c r="BI406" s="5">
        <f>BiodivIntactPA_c!E387</f>
        <v>0</v>
      </c>
      <c r="BJ406" s="5">
        <f>BiodivIntactPA_c!F387</f>
        <v>0</v>
      </c>
      <c r="BK406" s="5">
        <f>BiodivIntactPA_c!G387</f>
        <v>4.234</v>
      </c>
      <c r="BL406" s="5">
        <f>BiodivIntactPA_c!H387</f>
        <v>0</v>
      </c>
      <c r="BM406" s="5">
        <f>BiodivIntactPA_c!I387</f>
        <v>0</v>
      </c>
      <c r="BN406" s="5">
        <f>PAIntactLandEcoregion[[#This Row],[Intact_OECM]]+PAIntactLandEcoregion[[#This Row],[NonIntact_OECM]]</f>
        <v>0</v>
      </c>
      <c r="BQ406" s="1" t="s">
        <v>5923</v>
      </c>
      <c r="BR406" t="s">
        <v>5924</v>
      </c>
    </row>
    <row r="407" spans="54:70">
      <c r="BB407" t="str">
        <f>BiodivIntactPA_c!A388</f>
        <v>238</v>
      </c>
      <c r="BC407" t="str" cm="1">
        <f t="array" ref="BC407">INDEX(MapEcoID[Ecoregion],MATCH(PAIntactLandEcoregion[[#This Row],[Ecoregion_code]],MapEcoID[ECO_ID],0),0)</f>
        <v>Lower Gangetic Plains moist deciduous forests</v>
      </c>
      <c r="BD407" t="str">
        <f>BiodivIntactPA_c!B388</f>
        <v>121</v>
      </c>
      <c r="BE407" s="8" t="str" cm="1">
        <f t="array" ref="BE407">INDEX(MapESAShort[Lcdet],MATCH(PAIntactLandEcoregion[[#This Row],[LULC_ESA]],MapESAShort[ESA_Code],0),0)</f>
        <v>Shrubland_EVG</v>
      </c>
      <c r="BF407" s="8" t="str" cm="1">
        <f t="array" ref="BF407">INDEX(MapESAShort[LcAgg],MATCH(PAIntactLandEcoregion[[#This Row],[LULC_ESA]],MapESAShort[ESA_Code],0),0)</f>
        <v>OtherLand</v>
      </c>
      <c r="BG407" s="8" t="str">
        <f>BiodivIntactPA_c!C388</f>
        <v>2010</v>
      </c>
      <c r="BH407" s="5">
        <f>BiodivIntactPA_c!D388</f>
        <v>92.649000000000001</v>
      </c>
      <c r="BI407" s="5">
        <f>BiodivIntactPA_c!E388</f>
        <v>0.314</v>
      </c>
      <c r="BJ407" s="5">
        <f>BiodivIntactPA_c!F388</f>
        <v>0.27500000000000002</v>
      </c>
      <c r="BK407" s="5">
        <f>BiodivIntactPA_c!G388</f>
        <v>21.166</v>
      </c>
      <c r="BL407" s="5">
        <f>BiodivIntactPA_c!H388</f>
        <v>0</v>
      </c>
      <c r="BM407" s="5">
        <f>BiodivIntactPA_c!I388</f>
        <v>0</v>
      </c>
      <c r="BN407" s="5">
        <f>PAIntactLandEcoregion[[#This Row],[Intact_OECM]]+PAIntactLandEcoregion[[#This Row],[NonIntact_OECM]]</f>
        <v>0</v>
      </c>
      <c r="BQ407" s="1" t="s">
        <v>5925</v>
      </c>
      <c r="BR407" t="s">
        <v>5926</v>
      </c>
    </row>
    <row r="408" spans="54:70">
      <c r="BB408" t="str">
        <f>BiodivIntactPA_c!A389</f>
        <v>238</v>
      </c>
      <c r="BC408" t="str" cm="1">
        <f t="array" ref="BC408">INDEX(MapEcoID[Ecoregion],MATCH(PAIntactLandEcoregion[[#This Row],[Ecoregion_code]],MapEcoID[ECO_ID],0),0)</f>
        <v>Lower Gangetic Plains moist deciduous forests</v>
      </c>
      <c r="BD408" t="str">
        <f>BiodivIntactPA_c!B389</f>
        <v>121</v>
      </c>
      <c r="BE408" s="8" t="str" cm="1">
        <f t="array" ref="BE408">INDEX(MapESAShort[Lcdet],MATCH(PAIntactLandEcoregion[[#This Row],[LULC_ESA]],MapESAShort[ESA_Code],0),0)</f>
        <v>Shrubland_EVG</v>
      </c>
      <c r="BF408" s="8" t="str" cm="1">
        <f t="array" ref="BF408">INDEX(MapESAShort[LcAgg],MATCH(PAIntactLandEcoregion[[#This Row],[LULC_ESA]],MapESAShort[ESA_Code],0),0)</f>
        <v>OtherLand</v>
      </c>
      <c r="BG408" s="8" t="str">
        <f>BiodivIntactPA_c!C389</f>
        <v>2015</v>
      </c>
      <c r="BH408" s="5">
        <f>BiodivIntactPA_c!D389</f>
        <v>91.935000000000002</v>
      </c>
      <c r="BI408" s="5">
        <f>BiodivIntactPA_c!E389</f>
        <v>0.314</v>
      </c>
      <c r="BJ408" s="5">
        <f>BiodivIntactPA_c!F389</f>
        <v>0.27500000000000002</v>
      </c>
      <c r="BK408" s="5">
        <f>BiodivIntactPA_c!G389</f>
        <v>20.745999999999999</v>
      </c>
      <c r="BL408" s="5">
        <f>BiodivIntactPA_c!H389</f>
        <v>0</v>
      </c>
      <c r="BM408" s="5">
        <f>BiodivIntactPA_c!I389</f>
        <v>0</v>
      </c>
      <c r="BN408" s="5">
        <f>PAIntactLandEcoregion[[#This Row],[Intact_OECM]]+PAIntactLandEcoregion[[#This Row],[NonIntact_OECM]]</f>
        <v>0</v>
      </c>
      <c r="BQ408" s="1" t="s">
        <v>5927</v>
      </c>
      <c r="BR408" t="s">
        <v>5928</v>
      </c>
    </row>
    <row r="409" spans="54:70">
      <c r="BB409" t="str">
        <f>BiodivIntactPA_c!A390</f>
        <v>238</v>
      </c>
      <c r="BC409" t="str" cm="1">
        <f t="array" ref="BC409">INDEX(MapEcoID[Ecoregion],MATCH(PAIntactLandEcoregion[[#This Row],[Ecoregion_code]],MapEcoID[ECO_ID],0),0)</f>
        <v>Lower Gangetic Plains moist deciduous forests</v>
      </c>
      <c r="BD409" t="str">
        <f>BiodivIntactPA_c!B390</f>
        <v>121</v>
      </c>
      <c r="BE409" s="8" t="str" cm="1">
        <f t="array" ref="BE409">INDEX(MapESAShort[Lcdet],MATCH(PAIntactLandEcoregion[[#This Row],[LULC_ESA]],MapESAShort[ESA_Code],0),0)</f>
        <v>Shrubland_EVG</v>
      </c>
      <c r="BF409" s="8" t="str" cm="1">
        <f t="array" ref="BF409">INDEX(MapESAShort[LcAgg],MATCH(PAIntactLandEcoregion[[#This Row],[LULC_ESA]],MapESAShort[ESA_Code],0),0)</f>
        <v>OtherLand</v>
      </c>
      <c r="BG409" s="8" t="str">
        <f>BiodivIntactPA_c!C390</f>
        <v>2020</v>
      </c>
      <c r="BH409" s="5">
        <f>BiodivIntactPA_c!D390</f>
        <v>82.813999999999993</v>
      </c>
      <c r="BI409" s="5">
        <f>BiodivIntactPA_c!E390</f>
        <v>0.314</v>
      </c>
      <c r="BJ409" s="5">
        <f>BiodivIntactPA_c!F390</f>
        <v>0.27500000000000002</v>
      </c>
      <c r="BK409" s="5">
        <f>BiodivIntactPA_c!G390</f>
        <v>19.859000000000002</v>
      </c>
      <c r="BL409" s="5">
        <f>BiodivIntactPA_c!H390</f>
        <v>0</v>
      </c>
      <c r="BM409" s="5">
        <f>BiodivIntactPA_c!I390</f>
        <v>0</v>
      </c>
      <c r="BN409" s="5">
        <f>PAIntactLandEcoregion[[#This Row],[Intact_OECM]]+PAIntactLandEcoregion[[#This Row],[NonIntact_OECM]]</f>
        <v>0</v>
      </c>
      <c r="BQ409" s="1" t="s">
        <v>5929</v>
      </c>
      <c r="BR409" t="s">
        <v>5930</v>
      </c>
    </row>
    <row r="410" spans="54:70">
      <c r="BB410" t="str">
        <f>BiodivIntactPA_c!A391</f>
        <v>238</v>
      </c>
      <c r="BC410" t="str" cm="1">
        <f t="array" ref="BC410">INDEX(MapEcoID[Ecoregion],MATCH(PAIntactLandEcoregion[[#This Row],[Ecoregion_code]],MapEcoID[ECO_ID],0),0)</f>
        <v>Lower Gangetic Plains moist deciduous forests</v>
      </c>
      <c r="BD410" t="str">
        <f>BiodivIntactPA_c!B391</f>
        <v>130</v>
      </c>
      <c r="BE410" s="8" t="str" cm="1">
        <f t="array" ref="BE410">INDEX(MapESAShort[Lcdet],MATCH(PAIntactLandEcoregion[[#This Row],[LULC_ESA]],MapESAShort[ESA_Code],0),0)</f>
        <v>Grassland</v>
      </c>
      <c r="BF410" s="8" t="str" cm="1">
        <f t="array" ref="BF410">INDEX(MapESAShort[LcAgg],MATCH(PAIntactLandEcoregion[[#This Row],[LULC_ESA]],MapESAShort[ESA_Code],0),0)</f>
        <v>Grassland</v>
      </c>
      <c r="BG410" s="8" t="str">
        <f>BiodivIntactPA_c!C391</f>
        <v>2010</v>
      </c>
      <c r="BH410" s="5">
        <f>BiodivIntactPA_c!D391</f>
        <v>73.619</v>
      </c>
      <c r="BI410" s="5">
        <f>BiodivIntactPA_c!E391</f>
        <v>3.5000000000000003E-2</v>
      </c>
      <c r="BJ410" s="5">
        <f>BiodivIntactPA_c!F391</f>
        <v>3.5000000000000003E-2</v>
      </c>
      <c r="BK410" s="5">
        <f>BiodivIntactPA_c!G391</f>
        <v>16.863</v>
      </c>
      <c r="BL410" s="5">
        <f>BiodivIntactPA_c!H391</f>
        <v>0</v>
      </c>
      <c r="BM410" s="5">
        <f>BiodivIntactPA_c!I391</f>
        <v>0</v>
      </c>
      <c r="BN410" s="5">
        <f>PAIntactLandEcoregion[[#This Row],[Intact_OECM]]+PAIntactLandEcoregion[[#This Row],[NonIntact_OECM]]</f>
        <v>0</v>
      </c>
      <c r="BQ410" s="1" t="s">
        <v>5931</v>
      </c>
      <c r="BR410" t="s">
        <v>5932</v>
      </c>
    </row>
    <row r="411" spans="54:70">
      <c r="BB411" t="str">
        <f>BiodivIntactPA_c!A392</f>
        <v>238</v>
      </c>
      <c r="BC411" t="str" cm="1">
        <f t="array" ref="BC411">INDEX(MapEcoID[Ecoregion],MATCH(PAIntactLandEcoregion[[#This Row],[Ecoregion_code]],MapEcoID[ECO_ID],0),0)</f>
        <v>Lower Gangetic Plains moist deciduous forests</v>
      </c>
      <c r="BD411" t="str">
        <f>BiodivIntactPA_c!B392</f>
        <v>130</v>
      </c>
      <c r="BE411" s="8" t="str" cm="1">
        <f t="array" ref="BE411">INDEX(MapESAShort[Lcdet],MATCH(PAIntactLandEcoregion[[#This Row],[LULC_ESA]],MapESAShort[ESA_Code],0),0)</f>
        <v>Grassland</v>
      </c>
      <c r="BF411" s="8" t="str" cm="1">
        <f t="array" ref="BF411">INDEX(MapESAShort[LcAgg],MATCH(PAIntactLandEcoregion[[#This Row],[LULC_ESA]],MapESAShort[ESA_Code],0),0)</f>
        <v>Grassland</v>
      </c>
      <c r="BG411" s="8" t="str">
        <f>BiodivIntactPA_c!C392</f>
        <v>2015</v>
      </c>
      <c r="BH411" s="5">
        <f>BiodivIntactPA_c!D392</f>
        <v>74.566000000000003</v>
      </c>
      <c r="BI411" s="5">
        <f>BiodivIntactPA_c!E392</f>
        <v>3.5000000000000003E-2</v>
      </c>
      <c r="BJ411" s="5">
        <f>BiodivIntactPA_c!F392</f>
        <v>3.5000000000000003E-2</v>
      </c>
      <c r="BK411" s="5">
        <f>BiodivIntactPA_c!G392</f>
        <v>17.190999999999999</v>
      </c>
      <c r="BL411" s="5">
        <f>BiodivIntactPA_c!H392</f>
        <v>0</v>
      </c>
      <c r="BM411" s="5">
        <f>BiodivIntactPA_c!I392</f>
        <v>0</v>
      </c>
      <c r="BN411" s="5">
        <f>PAIntactLandEcoregion[[#This Row],[Intact_OECM]]+PAIntactLandEcoregion[[#This Row],[NonIntact_OECM]]</f>
        <v>0</v>
      </c>
      <c r="BQ411" s="1" t="s">
        <v>5933</v>
      </c>
      <c r="BR411" t="s">
        <v>5934</v>
      </c>
    </row>
    <row r="412" spans="54:70">
      <c r="BB412" t="str">
        <f>BiodivIntactPA_c!A393</f>
        <v>238</v>
      </c>
      <c r="BC412" t="str" cm="1">
        <f t="array" ref="BC412">INDEX(MapEcoID[Ecoregion],MATCH(PAIntactLandEcoregion[[#This Row],[Ecoregion_code]],MapEcoID[ECO_ID],0),0)</f>
        <v>Lower Gangetic Plains moist deciduous forests</v>
      </c>
      <c r="BD412" t="str">
        <f>BiodivIntactPA_c!B393</f>
        <v>130</v>
      </c>
      <c r="BE412" s="8" t="str" cm="1">
        <f t="array" ref="BE412">INDEX(MapESAShort[Lcdet],MATCH(PAIntactLandEcoregion[[#This Row],[LULC_ESA]],MapESAShort[ESA_Code],0),0)</f>
        <v>Grassland</v>
      </c>
      <c r="BF412" s="8" t="str" cm="1">
        <f t="array" ref="BF412">INDEX(MapESAShort[LcAgg],MATCH(PAIntactLandEcoregion[[#This Row],[LULC_ESA]],MapESAShort[ESA_Code],0),0)</f>
        <v>Grassland</v>
      </c>
      <c r="BG412" s="8" t="str">
        <f>BiodivIntactPA_c!C393</f>
        <v>2020</v>
      </c>
      <c r="BH412" s="5">
        <f>BiodivIntactPA_c!D393</f>
        <v>75.811999999999998</v>
      </c>
      <c r="BI412" s="5">
        <f>BiodivIntactPA_c!E393</f>
        <v>3.5000000000000003E-2</v>
      </c>
      <c r="BJ412" s="5">
        <f>BiodivIntactPA_c!F393</f>
        <v>3.5000000000000003E-2</v>
      </c>
      <c r="BK412" s="5">
        <f>BiodivIntactPA_c!G393</f>
        <v>16.852</v>
      </c>
      <c r="BL412" s="5">
        <f>BiodivIntactPA_c!H393</f>
        <v>0</v>
      </c>
      <c r="BM412" s="5">
        <f>BiodivIntactPA_c!I393</f>
        <v>0</v>
      </c>
      <c r="BN412" s="5">
        <f>PAIntactLandEcoregion[[#This Row],[Intact_OECM]]+PAIntactLandEcoregion[[#This Row],[NonIntact_OECM]]</f>
        <v>0</v>
      </c>
      <c r="BQ412" s="1" t="s">
        <v>5171</v>
      </c>
      <c r="BR412" t="s">
        <v>5935</v>
      </c>
    </row>
    <row r="413" spans="54:70">
      <c r="BB413" t="str">
        <f>BiodivIntactPA_c!A394</f>
        <v>238</v>
      </c>
      <c r="BC413" t="str" cm="1">
        <f t="array" ref="BC413">INDEX(MapEcoID[Ecoregion],MATCH(PAIntactLandEcoregion[[#This Row],[Ecoregion_code]],MapEcoID[ECO_ID],0),0)</f>
        <v>Lower Gangetic Plains moist deciduous forests</v>
      </c>
      <c r="BD413" t="str">
        <f>BiodivIntactPA_c!B394</f>
        <v>150</v>
      </c>
      <c r="BE413" s="8" t="str" cm="1">
        <f t="array" ref="BE413">INDEX(MapESAShort[Lcdet],MATCH(PAIntactLandEcoregion[[#This Row],[LULC_ESA]],MapESAShort[ESA_Code],0),0)</f>
        <v>Sparse_vege_low15pc</v>
      </c>
      <c r="BF413" s="8" t="str" cm="1">
        <f t="array" ref="BF413">INDEX(MapESAShort[LcAgg],MATCH(PAIntactLandEcoregion[[#This Row],[LULC_ESA]],MapESAShort[ESA_Code],0),0)</f>
        <v>OtherLand</v>
      </c>
      <c r="BG413" s="8" t="str">
        <f>BiodivIntactPA_c!C394</f>
        <v>2010</v>
      </c>
      <c r="BH413" s="5">
        <f>BiodivIntactPA_c!D394</f>
        <v>10.17</v>
      </c>
      <c r="BI413" s="5">
        <f>BiodivIntactPA_c!E394</f>
        <v>0</v>
      </c>
      <c r="BJ413" s="5">
        <f>BiodivIntactPA_c!F394</f>
        <v>0</v>
      </c>
      <c r="BK413" s="5">
        <f>BiodivIntactPA_c!G394</f>
        <v>0.14699999999999999</v>
      </c>
      <c r="BL413" s="5">
        <f>BiodivIntactPA_c!H394</f>
        <v>0</v>
      </c>
      <c r="BM413" s="5">
        <f>BiodivIntactPA_c!I394</f>
        <v>0</v>
      </c>
      <c r="BN413" s="5">
        <f>PAIntactLandEcoregion[[#This Row],[Intact_OECM]]+PAIntactLandEcoregion[[#This Row],[NonIntact_OECM]]</f>
        <v>0</v>
      </c>
      <c r="BQ413" s="1" t="s">
        <v>5936</v>
      </c>
      <c r="BR413" t="s">
        <v>5937</v>
      </c>
    </row>
    <row r="414" spans="54:70">
      <c r="BB414" t="str">
        <f>BiodivIntactPA_c!A395</f>
        <v>238</v>
      </c>
      <c r="BC414" t="str" cm="1">
        <f t="array" ref="BC414">INDEX(MapEcoID[Ecoregion],MATCH(PAIntactLandEcoregion[[#This Row],[Ecoregion_code]],MapEcoID[ECO_ID],0),0)</f>
        <v>Lower Gangetic Plains moist deciduous forests</v>
      </c>
      <c r="BD414" t="str">
        <f>BiodivIntactPA_c!B395</f>
        <v>150</v>
      </c>
      <c r="BE414" s="8" t="str" cm="1">
        <f t="array" ref="BE414">INDEX(MapESAShort[Lcdet],MATCH(PAIntactLandEcoregion[[#This Row],[LULC_ESA]],MapESAShort[ESA_Code],0),0)</f>
        <v>Sparse_vege_low15pc</v>
      </c>
      <c r="BF414" s="8" t="str" cm="1">
        <f t="array" ref="BF414">INDEX(MapESAShort[LcAgg],MATCH(PAIntactLandEcoregion[[#This Row],[LULC_ESA]],MapESAShort[ESA_Code],0),0)</f>
        <v>OtherLand</v>
      </c>
      <c r="BG414" s="8" t="str">
        <f>BiodivIntactPA_c!C395</f>
        <v>2015</v>
      </c>
      <c r="BH414" s="5">
        <f>BiodivIntactPA_c!D395</f>
        <v>10.218999999999999</v>
      </c>
      <c r="BI414" s="5">
        <f>BiodivIntactPA_c!E395</f>
        <v>0</v>
      </c>
      <c r="BJ414" s="5">
        <f>BiodivIntactPA_c!F395</f>
        <v>0</v>
      </c>
      <c r="BK414" s="5">
        <f>BiodivIntactPA_c!G395</f>
        <v>0.16500000000000001</v>
      </c>
      <c r="BL414" s="5">
        <f>BiodivIntactPA_c!H395</f>
        <v>0</v>
      </c>
      <c r="BM414" s="5">
        <f>BiodivIntactPA_c!I395</f>
        <v>0</v>
      </c>
      <c r="BN414" s="5">
        <f>PAIntactLandEcoregion[[#This Row],[Intact_OECM]]+PAIntactLandEcoregion[[#This Row],[NonIntact_OECM]]</f>
        <v>0</v>
      </c>
      <c r="BQ414" s="1" t="s">
        <v>5938</v>
      </c>
      <c r="BR414" t="s">
        <v>5939</v>
      </c>
    </row>
    <row r="415" spans="54:70">
      <c r="BB415" t="str">
        <f>BiodivIntactPA_c!A396</f>
        <v>238</v>
      </c>
      <c r="BC415" t="str" cm="1">
        <f t="array" ref="BC415">INDEX(MapEcoID[Ecoregion],MATCH(PAIntactLandEcoregion[[#This Row],[Ecoregion_code]],MapEcoID[ECO_ID],0),0)</f>
        <v>Lower Gangetic Plains moist deciduous forests</v>
      </c>
      <c r="BD415" t="str">
        <f>BiodivIntactPA_c!B396</f>
        <v>150</v>
      </c>
      <c r="BE415" s="8" t="str" cm="1">
        <f t="array" ref="BE415">INDEX(MapESAShort[Lcdet],MATCH(PAIntactLandEcoregion[[#This Row],[LULC_ESA]],MapESAShort[ESA_Code],0),0)</f>
        <v>Sparse_vege_low15pc</v>
      </c>
      <c r="BF415" s="8" t="str" cm="1">
        <f t="array" ref="BF415">INDEX(MapESAShort[LcAgg],MATCH(PAIntactLandEcoregion[[#This Row],[LULC_ESA]],MapESAShort[ESA_Code],0),0)</f>
        <v>OtherLand</v>
      </c>
      <c r="BG415" s="8" t="str">
        <f>BiodivIntactPA_c!C396</f>
        <v>2020</v>
      </c>
      <c r="BH415" s="5">
        <f>BiodivIntactPA_c!D396</f>
        <v>10.885</v>
      </c>
      <c r="BI415" s="5">
        <f>BiodivIntactPA_c!E396</f>
        <v>0</v>
      </c>
      <c r="BJ415" s="5">
        <f>BiodivIntactPA_c!F396</f>
        <v>0</v>
      </c>
      <c r="BK415" s="5">
        <f>BiodivIntactPA_c!G396</f>
        <v>0.16500000000000001</v>
      </c>
      <c r="BL415" s="5">
        <f>BiodivIntactPA_c!H396</f>
        <v>0</v>
      </c>
      <c r="BM415" s="5">
        <f>BiodivIntactPA_c!I396</f>
        <v>0</v>
      </c>
      <c r="BN415" s="5">
        <f>PAIntactLandEcoregion[[#This Row],[Intact_OECM]]+PAIntactLandEcoregion[[#This Row],[NonIntact_OECM]]</f>
        <v>0</v>
      </c>
      <c r="BQ415" s="1" t="s">
        <v>5940</v>
      </c>
      <c r="BR415" t="s">
        <v>5941</v>
      </c>
    </row>
    <row r="416" spans="54:70">
      <c r="BB416" t="str">
        <f>BiodivIntactPA_c!A397</f>
        <v>238</v>
      </c>
      <c r="BC416" t="str" cm="1">
        <f t="array" ref="BC416">INDEX(MapEcoID[Ecoregion],MATCH(PAIntactLandEcoregion[[#This Row],[Ecoregion_code]],MapEcoID[ECO_ID],0),0)</f>
        <v>Lower Gangetic Plains moist deciduous forests</v>
      </c>
      <c r="BD416" t="str">
        <f>BiodivIntactPA_c!B397</f>
        <v>170</v>
      </c>
      <c r="BE416" s="8" t="str" cm="1">
        <f t="array" ref="BE416">INDEX(MapESAShort[Lcdet],MATCH(PAIntactLandEcoregion[[#This Row],[LULC_ESA]],MapESAShort[ESA_Code],0),0)</f>
        <v>Tree_flooded_saline</v>
      </c>
      <c r="BF416" s="8" t="str" cm="1">
        <f t="array" ref="BF416">INDEX(MapESAShort[LcAgg],MATCH(PAIntactLandEcoregion[[#This Row],[LULC_ESA]],MapESAShort[ESA_Code],0),0)</f>
        <v>Forest</v>
      </c>
      <c r="BG416" s="8" t="str">
        <f>BiodivIntactPA_c!C397</f>
        <v>2010</v>
      </c>
      <c r="BH416" s="5">
        <f>BiodivIntactPA_c!D397</f>
        <v>1.3740000000000001</v>
      </c>
      <c r="BI416" s="5">
        <f>BiodivIntactPA_c!E397</f>
        <v>0</v>
      </c>
      <c r="BJ416" s="5">
        <f>BiodivIntactPA_c!F397</f>
        <v>0</v>
      </c>
      <c r="BK416" s="5">
        <f>BiodivIntactPA_c!G397</f>
        <v>7.2999999999999995E-2</v>
      </c>
      <c r="BL416" s="5">
        <f>BiodivIntactPA_c!H397</f>
        <v>0</v>
      </c>
      <c r="BM416" s="5">
        <f>BiodivIntactPA_c!I397</f>
        <v>0</v>
      </c>
      <c r="BN416" s="5">
        <f>PAIntactLandEcoregion[[#This Row],[Intact_OECM]]+PAIntactLandEcoregion[[#This Row],[NonIntact_OECM]]</f>
        <v>0</v>
      </c>
      <c r="BQ416" s="1" t="s">
        <v>5942</v>
      </c>
      <c r="BR416" t="s">
        <v>5943</v>
      </c>
    </row>
    <row r="417" spans="54:70">
      <c r="BB417" t="str">
        <f>BiodivIntactPA_c!A398</f>
        <v>238</v>
      </c>
      <c r="BC417" t="str" cm="1">
        <f t="array" ref="BC417">INDEX(MapEcoID[Ecoregion],MATCH(PAIntactLandEcoregion[[#This Row],[Ecoregion_code]],MapEcoID[ECO_ID],0),0)</f>
        <v>Lower Gangetic Plains moist deciduous forests</v>
      </c>
      <c r="BD417" t="str">
        <f>BiodivIntactPA_c!B398</f>
        <v>170</v>
      </c>
      <c r="BE417" s="8" t="str" cm="1">
        <f t="array" ref="BE417">INDEX(MapESAShort[Lcdet],MATCH(PAIntactLandEcoregion[[#This Row],[LULC_ESA]],MapESAShort[ESA_Code],0),0)</f>
        <v>Tree_flooded_saline</v>
      </c>
      <c r="BF417" s="8" t="str" cm="1">
        <f t="array" ref="BF417">INDEX(MapESAShort[LcAgg],MATCH(PAIntactLandEcoregion[[#This Row],[LULC_ESA]],MapESAShort[ESA_Code],0),0)</f>
        <v>Forest</v>
      </c>
      <c r="BG417" s="8" t="str">
        <f>BiodivIntactPA_c!C398</f>
        <v>2015</v>
      </c>
      <c r="BH417" s="5">
        <f>BiodivIntactPA_c!D398</f>
        <v>1.365</v>
      </c>
      <c r="BI417" s="5">
        <f>BiodivIntactPA_c!E398</f>
        <v>0</v>
      </c>
      <c r="BJ417" s="5">
        <f>BiodivIntactPA_c!F398</f>
        <v>0</v>
      </c>
      <c r="BK417" s="5">
        <f>BiodivIntactPA_c!G398</f>
        <v>7.2999999999999995E-2</v>
      </c>
      <c r="BL417" s="5">
        <f>BiodivIntactPA_c!H398</f>
        <v>0</v>
      </c>
      <c r="BM417" s="5">
        <f>BiodivIntactPA_c!I398</f>
        <v>0</v>
      </c>
      <c r="BN417" s="5">
        <f>PAIntactLandEcoregion[[#This Row],[Intact_OECM]]+PAIntactLandEcoregion[[#This Row],[NonIntact_OECM]]</f>
        <v>0</v>
      </c>
      <c r="BQ417" s="1" t="s">
        <v>5944</v>
      </c>
      <c r="BR417" t="s">
        <v>5945</v>
      </c>
    </row>
    <row r="418" spans="54:70">
      <c r="BB418" t="str">
        <f>BiodivIntactPA_c!A399</f>
        <v>238</v>
      </c>
      <c r="BC418" t="str" cm="1">
        <f t="array" ref="BC418">INDEX(MapEcoID[Ecoregion],MATCH(PAIntactLandEcoregion[[#This Row],[Ecoregion_code]],MapEcoID[ECO_ID],0),0)</f>
        <v>Lower Gangetic Plains moist deciduous forests</v>
      </c>
      <c r="BD418" t="str">
        <f>BiodivIntactPA_c!B399</f>
        <v>170</v>
      </c>
      <c r="BE418" s="8" t="str" cm="1">
        <f t="array" ref="BE418">INDEX(MapESAShort[Lcdet],MATCH(PAIntactLandEcoregion[[#This Row],[LULC_ESA]],MapESAShort[ESA_Code],0),0)</f>
        <v>Tree_flooded_saline</v>
      </c>
      <c r="BF418" s="8" t="str" cm="1">
        <f t="array" ref="BF418">INDEX(MapESAShort[LcAgg],MATCH(PAIntactLandEcoregion[[#This Row],[LULC_ESA]],MapESAShort[ESA_Code],0),0)</f>
        <v>Forest</v>
      </c>
      <c r="BG418" s="8" t="str">
        <f>BiodivIntactPA_c!C399</f>
        <v>2020</v>
      </c>
      <c r="BH418" s="5">
        <f>BiodivIntactPA_c!D399</f>
        <v>1.546</v>
      </c>
      <c r="BI418" s="5">
        <f>BiodivIntactPA_c!E399</f>
        <v>1.7999999999999999E-2</v>
      </c>
      <c r="BJ418" s="5">
        <f>BiodivIntactPA_c!F399</f>
        <v>0</v>
      </c>
      <c r="BK418" s="5">
        <f>BiodivIntactPA_c!G399</f>
        <v>7.9000000000000001E-2</v>
      </c>
      <c r="BL418" s="5">
        <f>BiodivIntactPA_c!H399</f>
        <v>0</v>
      </c>
      <c r="BM418" s="5">
        <f>BiodivIntactPA_c!I399</f>
        <v>0</v>
      </c>
      <c r="BN418" s="5">
        <f>PAIntactLandEcoregion[[#This Row],[Intact_OECM]]+PAIntactLandEcoregion[[#This Row],[NonIntact_OECM]]</f>
        <v>0</v>
      </c>
      <c r="BQ418" s="1" t="s">
        <v>5946</v>
      </c>
      <c r="BR418" t="s">
        <v>5947</v>
      </c>
    </row>
    <row r="419" spans="54:70">
      <c r="BB419" t="str">
        <f>BiodivIntactPA_c!A400</f>
        <v>238</v>
      </c>
      <c r="BC419" t="str" cm="1">
        <f t="array" ref="BC419">INDEX(MapEcoID[Ecoregion],MATCH(PAIntactLandEcoregion[[#This Row],[Ecoregion_code]],MapEcoID[ECO_ID],0),0)</f>
        <v>Lower Gangetic Plains moist deciduous forests</v>
      </c>
      <c r="BD419" t="str">
        <f>BiodivIntactPA_c!B400</f>
        <v>180</v>
      </c>
      <c r="BE419" s="8" t="str" cm="1">
        <f t="array" ref="BE419">INDEX(MapESAShort[Lcdet],MATCH(PAIntactLandEcoregion[[#This Row],[LULC_ESA]],MapESAShort[ESA_Code],0),0)</f>
        <v>Shrub_Herba_flooded</v>
      </c>
      <c r="BF419" s="8" t="str" cm="1">
        <f t="array" ref="BF419">INDEX(MapESAShort[LcAgg],MATCH(PAIntactLandEcoregion[[#This Row],[LULC_ESA]],MapESAShort[ESA_Code],0),0)</f>
        <v>OtherLand</v>
      </c>
      <c r="BG419" s="8" t="str">
        <f>BiodivIntactPA_c!C400</f>
        <v>2010</v>
      </c>
      <c r="BH419" s="5">
        <f>BiodivIntactPA_c!D400</f>
        <v>1.0620000000000001</v>
      </c>
      <c r="BI419" s="5">
        <f>BiodivIntactPA_c!E400</f>
        <v>0</v>
      </c>
      <c r="BJ419" s="5">
        <f>BiodivIntactPA_c!F400</f>
        <v>0</v>
      </c>
      <c r="BK419" s="5">
        <f>BiodivIntactPA_c!G400</f>
        <v>0.52600000000000002</v>
      </c>
      <c r="BL419" s="5">
        <f>BiodivIntactPA_c!H400</f>
        <v>0</v>
      </c>
      <c r="BM419" s="5">
        <f>BiodivIntactPA_c!I400</f>
        <v>0</v>
      </c>
      <c r="BN419" s="5">
        <f>PAIntactLandEcoregion[[#This Row],[Intact_OECM]]+PAIntactLandEcoregion[[#This Row],[NonIntact_OECM]]</f>
        <v>0</v>
      </c>
      <c r="BQ419" s="1" t="s">
        <v>5948</v>
      </c>
      <c r="BR419" t="s">
        <v>5949</v>
      </c>
    </row>
    <row r="420" spans="54:70">
      <c r="BB420" t="str">
        <f>BiodivIntactPA_c!A401</f>
        <v>238</v>
      </c>
      <c r="BC420" t="str" cm="1">
        <f t="array" ref="BC420">INDEX(MapEcoID[Ecoregion],MATCH(PAIntactLandEcoregion[[#This Row],[Ecoregion_code]],MapEcoID[ECO_ID],0),0)</f>
        <v>Lower Gangetic Plains moist deciduous forests</v>
      </c>
      <c r="BD420" t="str">
        <f>BiodivIntactPA_c!B401</f>
        <v>180</v>
      </c>
      <c r="BE420" s="8" t="str" cm="1">
        <f t="array" ref="BE420">INDEX(MapESAShort[Lcdet],MATCH(PAIntactLandEcoregion[[#This Row],[LULC_ESA]],MapESAShort[ESA_Code],0),0)</f>
        <v>Shrub_Herba_flooded</v>
      </c>
      <c r="BF420" s="8" t="str" cm="1">
        <f t="array" ref="BF420">INDEX(MapESAShort[LcAgg],MATCH(PAIntactLandEcoregion[[#This Row],[LULC_ESA]],MapESAShort[ESA_Code],0),0)</f>
        <v>OtherLand</v>
      </c>
      <c r="BG420" s="8" t="str">
        <f>BiodivIntactPA_c!C401</f>
        <v>2015</v>
      </c>
      <c r="BH420" s="5">
        <f>BiodivIntactPA_c!D401</f>
        <v>1.018</v>
      </c>
      <c r="BI420" s="5">
        <f>BiodivIntactPA_c!E401</f>
        <v>0</v>
      </c>
      <c r="BJ420" s="5">
        <f>BiodivIntactPA_c!F401</f>
        <v>0</v>
      </c>
      <c r="BK420" s="5">
        <f>BiodivIntactPA_c!G401</f>
        <v>0.496</v>
      </c>
      <c r="BL420" s="5">
        <f>BiodivIntactPA_c!H401</f>
        <v>0</v>
      </c>
      <c r="BM420" s="5">
        <f>BiodivIntactPA_c!I401</f>
        <v>0</v>
      </c>
      <c r="BN420" s="5">
        <f>PAIntactLandEcoregion[[#This Row],[Intact_OECM]]+PAIntactLandEcoregion[[#This Row],[NonIntact_OECM]]</f>
        <v>0</v>
      </c>
      <c r="BQ420" s="1" t="s">
        <v>5950</v>
      </c>
      <c r="BR420" t="s">
        <v>5951</v>
      </c>
    </row>
    <row r="421" spans="54:70">
      <c r="BB421" t="str">
        <f>BiodivIntactPA_c!A402</f>
        <v>238</v>
      </c>
      <c r="BC421" t="str" cm="1">
        <f t="array" ref="BC421">INDEX(MapEcoID[Ecoregion],MATCH(PAIntactLandEcoregion[[#This Row],[Ecoregion_code]],MapEcoID[ECO_ID],0),0)</f>
        <v>Lower Gangetic Plains moist deciduous forests</v>
      </c>
      <c r="BD421" t="str">
        <f>BiodivIntactPA_c!B402</f>
        <v>180</v>
      </c>
      <c r="BE421" s="8" t="str" cm="1">
        <f t="array" ref="BE421">INDEX(MapESAShort[Lcdet],MATCH(PAIntactLandEcoregion[[#This Row],[LULC_ESA]],MapESAShort[ESA_Code],0),0)</f>
        <v>Shrub_Herba_flooded</v>
      </c>
      <c r="BF421" s="8" t="str" cm="1">
        <f t="array" ref="BF421">INDEX(MapESAShort[LcAgg],MATCH(PAIntactLandEcoregion[[#This Row],[LULC_ESA]],MapESAShort[ESA_Code],0),0)</f>
        <v>OtherLand</v>
      </c>
      <c r="BG421" s="8" t="str">
        <f>BiodivIntactPA_c!C402</f>
        <v>2020</v>
      </c>
      <c r="BH421" s="5">
        <f>BiodivIntactPA_c!D402</f>
        <v>0.96</v>
      </c>
      <c r="BI421" s="5">
        <f>BiodivIntactPA_c!E402</f>
        <v>0</v>
      </c>
      <c r="BJ421" s="5">
        <f>BiodivIntactPA_c!F402</f>
        <v>0</v>
      </c>
      <c r="BK421" s="5">
        <f>BiodivIntactPA_c!G402</f>
        <v>0.45600000000000002</v>
      </c>
      <c r="BL421" s="5">
        <f>BiodivIntactPA_c!H402</f>
        <v>0</v>
      </c>
      <c r="BM421" s="5">
        <f>BiodivIntactPA_c!I402</f>
        <v>0</v>
      </c>
      <c r="BN421" s="5">
        <f>PAIntactLandEcoregion[[#This Row],[Intact_OECM]]+PAIntactLandEcoregion[[#This Row],[NonIntact_OECM]]</f>
        <v>0</v>
      </c>
      <c r="BQ421" s="1" t="s">
        <v>5952</v>
      </c>
      <c r="BR421" t="s">
        <v>5953</v>
      </c>
    </row>
    <row r="422" spans="54:70">
      <c r="BB422" t="str">
        <f>BiodivIntactPA_c!A403</f>
        <v>238</v>
      </c>
      <c r="BC422" t="str" cm="1">
        <f t="array" ref="BC422">INDEX(MapEcoID[Ecoregion],MATCH(PAIntactLandEcoregion[[#This Row],[Ecoregion_code]],MapEcoID[ECO_ID],0),0)</f>
        <v>Lower Gangetic Plains moist deciduous forests</v>
      </c>
      <c r="BD422" t="str">
        <f>BiodivIntactPA_c!B403</f>
        <v>190</v>
      </c>
      <c r="BE422" s="8" t="str" cm="1">
        <f t="array" ref="BE422">INDEX(MapESAShort[Lcdet],MATCH(PAIntactLandEcoregion[[#This Row],[LULC_ESA]],MapESAShort[ESA_Code],0),0)</f>
        <v>Urban</v>
      </c>
      <c r="BF422" s="8" t="str" cm="1">
        <f t="array" ref="BF422">INDEX(MapESAShort[LcAgg],MATCH(PAIntactLandEcoregion[[#This Row],[LULC_ESA]],MapESAShort[ESA_Code],0),0)</f>
        <v>Urban</v>
      </c>
      <c r="BG422" s="8" t="str">
        <f>BiodivIntactPA_c!C403</f>
        <v>2010</v>
      </c>
      <c r="BH422" s="5">
        <f>BiodivIntactPA_c!D403</f>
        <v>106.429</v>
      </c>
      <c r="BI422" s="5">
        <f>BiodivIntactPA_c!E403</f>
        <v>0</v>
      </c>
      <c r="BJ422" s="5">
        <f>BiodivIntactPA_c!F403</f>
        <v>0</v>
      </c>
      <c r="BK422" s="5">
        <f>BiodivIntactPA_c!G403</f>
        <v>4.319</v>
      </c>
      <c r="BL422" s="5">
        <f>BiodivIntactPA_c!H403</f>
        <v>0</v>
      </c>
      <c r="BM422" s="5">
        <f>BiodivIntactPA_c!I403</f>
        <v>0</v>
      </c>
      <c r="BN422" s="5">
        <f>PAIntactLandEcoregion[[#This Row],[Intact_OECM]]+PAIntactLandEcoregion[[#This Row],[NonIntact_OECM]]</f>
        <v>0</v>
      </c>
      <c r="BQ422" s="1" t="s">
        <v>5954</v>
      </c>
      <c r="BR422" t="s">
        <v>3659</v>
      </c>
    </row>
    <row r="423" spans="54:70">
      <c r="BB423" t="str">
        <f>BiodivIntactPA_c!A404</f>
        <v>238</v>
      </c>
      <c r="BC423" t="str" cm="1">
        <f t="array" ref="BC423">INDEX(MapEcoID[Ecoregion],MATCH(PAIntactLandEcoregion[[#This Row],[Ecoregion_code]],MapEcoID[ECO_ID],0),0)</f>
        <v>Lower Gangetic Plains moist deciduous forests</v>
      </c>
      <c r="BD423" t="str">
        <f>BiodivIntactPA_c!B404</f>
        <v>190</v>
      </c>
      <c r="BE423" s="8" t="str" cm="1">
        <f t="array" ref="BE423">INDEX(MapESAShort[Lcdet],MATCH(PAIntactLandEcoregion[[#This Row],[LULC_ESA]],MapESAShort[ESA_Code],0),0)</f>
        <v>Urban</v>
      </c>
      <c r="BF423" s="8" t="str" cm="1">
        <f t="array" ref="BF423">INDEX(MapESAShort[LcAgg],MATCH(PAIntactLandEcoregion[[#This Row],[LULC_ESA]],MapESAShort[ESA_Code],0),0)</f>
        <v>Urban</v>
      </c>
      <c r="BG423" s="8" t="str">
        <f>BiodivIntactPA_c!C404</f>
        <v>2015</v>
      </c>
      <c r="BH423" s="5">
        <f>BiodivIntactPA_c!D404</f>
        <v>153.60499999999999</v>
      </c>
      <c r="BI423" s="5">
        <f>BiodivIntactPA_c!E404</f>
        <v>1.7999999999999999E-2</v>
      </c>
      <c r="BJ423" s="5">
        <f>BiodivIntactPA_c!F404</f>
        <v>0</v>
      </c>
      <c r="BK423" s="5">
        <f>BiodivIntactPA_c!G404</f>
        <v>6.5460000000000003</v>
      </c>
      <c r="BL423" s="5">
        <f>BiodivIntactPA_c!H404</f>
        <v>0</v>
      </c>
      <c r="BM423" s="5">
        <f>BiodivIntactPA_c!I404</f>
        <v>0</v>
      </c>
      <c r="BN423" s="5">
        <f>PAIntactLandEcoregion[[#This Row],[Intact_OECM]]+PAIntactLandEcoregion[[#This Row],[NonIntact_OECM]]</f>
        <v>0</v>
      </c>
      <c r="BQ423" s="1" t="s">
        <v>5955</v>
      </c>
      <c r="BR423" t="s">
        <v>5956</v>
      </c>
    </row>
    <row r="424" spans="54:70">
      <c r="BB424" t="str">
        <f>BiodivIntactPA_c!A405</f>
        <v>238</v>
      </c>
      <c r="BC424" t="str" cm="1">
        <f t="array" ref="BC424">INDEX(MapEcoID[Ecoregion],MATCH(PAIntactLandEcoregion[[#This Row],[Ecoregion_code]],MapEcoID[ECO_ID],0),0)</f>
        <v>Lower Gangetic Plains moist deciduous forests</v>
      </c>
      <c r="BD424" t="str">
        <f>BiodivIntactPA_c!B405</f>
        <v>190</v>
      </c>
      <c r="BE424" s="8" t="str" cm="1">
        <f t="array" ref="BE424">INDEX(MapESAShort[Lcdet],MATCH(PAIntactLandEcoregion[[#This Row],[LULC_ESA]],MapESAShort[ESA_Code],0),0)</f>
        <v>Urban</v>
      </c>
      <c r="BF424" s="8" t="str" cm="1">
        <f t="array" ref="BF424">INDEX(MapESAShort[LcAgg],MATCH(PAIntactLandEcoregion[[#This Row],[LULC_ESA]],MapESAShort[ESA_Code],0),0)</f>
        <v>Urban</v>
      </c>
      <c r="BG424" s="8" t="str">
        <f>BiodivIntactPA_c!C405</f>
        <v>2020</v>
      </c>
      <c r="BH424" s="5">
        <f>BiodivIntactPA_c!D405</f>
        <v>158.601</v>
      </c>
      <c r="BI424" s="5">
        <f>BiodivIntactPA_c!E405</f>
        <v>1.7999999999999999E-2</v>
      </c>
      <c r="BJ424" s="5">
        <f>BiodivIntactPA_c!F405</f>
        <v>0</v>
      </c>
      <c r="BK424" s="5">
        <f>BiodivIntactPA_c!G405</f>
        <v>7.2350000000000003</v>
      </c>
      <c r="BL424" s="5">
        <f>BiodivIntactPA_c!H405</f>
        <v>0</v>
      </c>
      <c r="BM424" s="5">
        <f>BiodivIntactPA_c!I405</f>
        <v>0</v>
      </c>
      <c r="BN424" s="5">
        <f>PAIntactLandEcoregion[[#This Row],[Intact_OECM]]+PAIntactLandEcoregion[[#This Row],[NonIntact_OECM]]</f>
        <v>0</v>
      </c>
      <c r="BQ424" s="1" t="s">
        <v>5957</v>
      </c>
      <c r="BR424" t="s">
        <v>5958</v>
      </c>
    </row>
    <row r="425" spans="54:70">
      <c r="BB425" t="str">
        <f>BiodivIntactPA_c!A406</f>
        <v>238</v>
      </c>
      <c r="BC425" t="str" cm="1">
        <f t="array" ref="BC425">INDEX(MapEcoID[Ecoregion],MATCH(PAIntactLandEcoregion[[#This Row],[Ecoregion_code]],MapEcoID[ECO_ID],0),0)</f>
        <v>Lower Gangetic Plains moist deciduous forests</v>
      </c>
      <c r="BD425" t="str">
        <f>BiodivIntactPA_c!B406</f>
        <v>200</v>
      </c>
      <c r="BE425" s="8" t="str" cm="1">
        <f t="array" ref="BE425">INDEX(MapESAShort[Lcdet],MATCH(PAIntactLandEcoregion[[#This Row],[LULC_ESA]],MapESAShort[ESA_Code],0),0)</f>
        <v>Bare</v>
      </c>
      <c r="BF425" s="8" t="str" cm="1">
        <f t="array" ref="BF425">INDEX(MapESAShort[LcAgg],MATCH(PAIntactLandEcoregion[[#This Row],[LULC_ESA]],MapESAShort[ESA_Code],0),0)</f>
        <v>NotRelevant</v>
      </c>
      <c r="BG425" s="8" t="str">
        <f>BiodivIntactPA_c!C406</f>
        <v>2010</v>
      </c>
      <c r="BH425" s="5">
        <f>BiodivIntactPA_c!D406</f>
        <v>6.6859999999999999</v>
      </c>
      <c r="BI425" s="5">
        <f>BiodivIntactPA_c!E406</f>
        <v>0</v>
      </c>
      <c r="BJ425" s="5">
        <f>BiodivIntactPA_c!F406</f>
        <v>0</v>
      </c>
      <c r="BK425" s="5">
        <f>BiodivIntactPA_c!G406</f>
        <v>0.75600000000000001</v>
      </c>
      <c r="BL425" s="5">
        <f>BiodivIntactPA_c!H406</f>
        <v>0</v>
      </c>
      <c r="BM425" s="5">
        <f>BiodivIntactPA_c!I406</f>
        <v>0</v>
      </c>
      <c r="BN425" s="5">
        <f>PAIntactLandEcoregion[[#This Row],[Intact_OECM]]+PAIntactLandEcoregion[[#This Row],[NonIntact_OECM]]</f>
        <v>0</v>
      </c>
      <c r="BQ425" s="1" t="s">
        <v>5959</v>
      </c>
      <c r="BR425" t="s">
        <v>5960</v>
      </c>
    </row>
    <row r="426" spans="54:70">
      <c r="BB426" t="str">
        <f>BiodivIntactPA_c!A407</f>
        <v>238</v>
      </c>
      <c r="BC426" t="str" cm="1">
        <f t="array" ref="BC426">INDEX(MapEcoID[Ecoregion],MATCH(PAIntactLandEcoregion[[#This Row],[Ecoregion_code]],MapEcoID[ECO_ID],0),0)</f>
        <v>Lower Gangetic Plains moist deciduous forests</v>
      </c>
      <c r="BD426" t="str">
        <f>BiodivIntactPA_c!B407</f>
        <v>200</v>
      </c>
      <c r="BE426" s="8" t="str" cm="1">
        <f t="array" ref="BE426">INDEX(MapESAShort[Lcdet],MATCH(PAIntactLandEcoregion[[#This Row],[LULC_ESA]],MapESAShort[ESA_Code],0),0)</f>
        <v>Bare</v>
      </c>
      <c r="BF426" s="8" t="str" cm="1">
        <f t="array" ref="BF426">INDEX(MapESAShort[LcAgg],MATCH(PAIntactLandEcoregion[[#This Row],[LULC_ESA]],MapESAShort[ESA_Code],0),0)</f>
        <v>NotRelevant</v>
      </c>
      <c r="BG426" s="8" t="str">
        <f>BiodivIntactPA_c!C407</f>
        <v>2015</v>
      </c>
      <c r="BH426" s="5">
        <f>BiodivIntactPA_c!D407</f>
        <v>8.1989999999999998</v>
      </c>
      <c r="BI426" s="5">
        <f>BiodivIntactPA_c!E407</f>
        <v>0</v>
      </c>
      <c r="BJ426" s="5">
        <f>BiodivIntactPA_c!F407</f>
        <v>0</v>
      </c>
      <c r="BK426" s="5">
        <f>BiodivIntactPA_c!G407</f>
        <v>1.222</v>
      </c>
      <c r="BL426" s="5">
        <f>BiodivIntactPA_c!H407</f>
        <v>0</v>
      </c>
      <c r="BM426" s="5">
        <f>BiodivIntactPA_c!I407</f>
        <v>0</v>
      </c>
      <c r="BN426" s="5">
        <f>PAIntactLandEcoregion[[#This Row],[Intact_OECM]]+PAIntactLandEcoregion[[#This Row],[NonIntact_OECM]]</f>
        <v>0</v>
      </c>
      <c r="BQ426" s="1" t="s">
        <v>5961</v>
      </c>
      <c r="BR426" t="s">
        <v>5962</v>
      </c>
    </row>
    <row r="427" spans="54:70">
      <c r="BB427" t="str">
        <f>BiodivIntactPA_c!A408</f>
        <v>238</v>
      </c>
      <c r="BC427" t="str" cm="1">
        <f t="array" ref="BC427">INDEX(MapEcoID[Ecoregion],MATCH(PAIntactLandEcoregion[[#This Row],[Ecoregion_code]],MapEcoID[ECO_ID],0),0)</f>
        <v>Lower Gangetic Plains moist deciduous forests</v>
      </c>
      <c r="BD427" t="str">
        <f>BiodivIntactPA_c!B408</f>
        <v>200</v>
      </c>
      <c r="BE427" s="8" t="str" cm="1">
        <f t="array" ref="BE427">INDEX(MapESAShort[Lcdet],MATCH(PAIntactLandEcoregion[[#This Row],[LULC_ESA]],MapESAShort[ESA_Code],0),0)</f>
        <v>Bare</v>
      </c>
      <c r="BF427" s="8" t="str" cm="1">
        <f t="array" ref="BF427">INDEX(MapESAShort[LcAgg],MATCH(PAIntactLandEcoregion[[#This Row],[LULC_ESA]],MapESAShort[ESA_Code],0),0)</f>
        <v>NotRelevant</v>
      </c>
      <c r="BG427" s="8" t="str">
        <f>BiodivIntactPA_c!C408</f>
        <v>2020</v>
      </c>
      <c r="BH427" s="5">
        <f>BiodivIntactPA_c!D408</f>
        <v>8.7759999999999998</v>
      </c>
      <c r="BI427" s="5">
        <f>BiodivIntactPA_c!E408</f>
        <v>0</v>
      </c>
      <c r="BJ427" s="5">
        <f>BiodivIntactPA_c!F408</f>
        <v>0</v>
      </c>
      <c r="BK427" s="5">
        <f>BiodivIntactPA_c!G408</f>
        <v>1.2410000000000001</v>
      </c>
      <c r="BL427" s="5">
        <f>BiodivIntactPA_c!H408</f>
        <v>0</v>
      </c>
      <c r="BM427" s="5">
        <f>BiodivIntactPA_c!I408</f>
        <v>0</v>
      </c>
      <c r="BN427" s="5">
        <f>PAIntactLandEcoregion[[#This Row],[Intact_OECM]]+PAIntactLandEcoregion[[#This Row],[NonIntact_OECM]]</f>
        <v>0</v>
      </c>
      <c r="BQ427" s="1" t="s">
        <v>5963</v>
      </c>
      <c r="BR427" t="s">
        <v>5964</v>
      </c>
    </row>
    <row r="428" spans="54:70">
      <c r="BB428" t="str">
        <f>BiodivIntactPA_c!A409</f>
        <v>238</v>
      </c>
      <c r="BC428" t="str" cm="1">
        <f t="array" ref="BC428">INDEX(MapEcoID[Ecoregion],MATCH(PAIntactLandEcoregion[[#This Row],[Ecoregion_code]],MapEcoID[ECO_ID],0),0)</f>
        <v>Lower Gangetic Plains moist deciduous forests</v>
      </c>
      <c r="BD428" t="str">
        <f>BiodivIntactPA_c!B409</f>
        <v>210</v>
      </c>
      <c r="BE428" s="8" t="str" cm="1">
        <f t="array" ref="BE428">INDEX(MapESAShort[Lcdet],MATCH(PAIntactLandEcoregion[[#This Row],[LULC_ESA]],MapESAShort[ESA_Code],0),0)</f>
        <v>Water</v>
      </c>
      <c r="BF428" s="8" t="str" cm="1">
        <f t="array" ref="BF428">INDEX(MapESAShort[LcAgg],MATCH(PAIntactLandEcoregion[[#This Row],[LULC_ESA]],MapESAShort[ESA_Code],0),0)</f>
        <v>NotRelevant</v>
      </c>
      <c r="BG428" s="8" t="str">
        <f>BiodivIntactPA_c!C409</f>
        <v>2010</v>
      </c>
      <c r="BH428" s="5">
        <f>BiodivIntactPA_c!D409</f>
        <v>733.09</v>
      </c>
      <c r="BI428" s="5">
        <f>BiodivIntactPA_c!E409</f>
        <v>9.7000000000000003E-2</v>
      </c>
      <c r="BJ428" s="5">
        <f>BiodivIntactPA_c!F409</f>
        <v>3.0000000000000001E-3</v>
      </c>
      <c r="BK428" s="5">
        <f>BiodivIntactPA_c!G409</f>
        <v>149.51499999999999</v>
      </c>
      <c r="BL428" s="5">
        <f>BiodivIntactPA_c!H409</f>
        <v>0</v>
      </c>
      <c r="BM428" s="5">
        <f>BiodivIntactPA_c!I409</f>
        <v>0</v>
      </c>
      <c r="BN428" s="5">
        <f>PAIntactLandEcoregion[[#This Row],[Intact_OECM]]+PAIntactLandEcoregion[[#This Row],[NonIntact_OECM]]</f>
        <v>0</v>
      </c>
      <c r="BQ428" s="1" t="s">
        <v>5965</v>
      </c>
      <c r="BR428" t="s">
        <v>5966</v>
      </c>
    </row>
    <row r="429" spans="54:70">
      <c r="BB429" t="str">
        <f>BiodivIntactPA_c!A410</f>
        <v>238</v>
      </c>
      <c r="BC429" t="str" cm="1">
        <f t="array" ref="BC429">INDEX(MapEcoID[Ecoregion],MATCH(PAIntactLandEcoregion[[#This Row],[Ecoregion_code]],MapEcoID[ECO_ID],0),0)</f>
        <v>Lower Gangetic Plains moist deciduous forests</v>
      </c>
      <c r="BD429" t="str">
        <f>BiodivIntactPA_c!B410</f>
        <v>210</v>
      </c>
      <c r="BE429" s="8" t="str" cm="1">
        <f t="array" ref="BE429">INDEX(MapESAShort[Lcdet],MATCH(PAIntactLandEcoregion[[#This Row],[LULC_ESA]],MapESAShort[ESA_Code],0),0)</f>
        <v>Water</v>
      </c>
      <c r="BF429" s="8" t="str" cm="1">
        <f t="array" ref="BF429">INDEX(MapESAShort[LcAgg],MATCH(PAIntactLandEcoregion[[#This Row],[LULC_ESA]],MapESAShort[ESA_Code],0),0)</f>
        <v>NotRelevant</v>
      </c>
      <c r="BG429" s="8" t="str">
        <f>BiodivIntactPA_c!C410</f>
        <v>2015</v>
      </c>
      <c r="BH429" s="5">
        <f>BiodivIntactPA_c!D410</f>
        <v>733.971</v>
      </c>
      <c r="BI429" s="5">
        <f>BiodivIntactPA_c!E410</f>
        <v>0.106</v>
      </c>
      <c r="BJ429" s="5">
        <f>BiodivIntactPA_c!F410</f>
        <v>1.2E-2</v>
      </c>
      <c r="BK429" s="5">
        <f>BiodivIntactPA_c!G410</f>
        <v>149.59700000000001</v>
      </c>
      <c r="BL429" s="5">
        <f>BiodivIntactPA_c!H410</f>
        <v>0</v>
      </c>
      <c r="BM429" s="5">
        <f>BiodivIntactPA_c!I410</f>
        <v>0</v>
      </c>
      <c r="BN429" s="5">
        <f>PAIntactLandEcoregion[[#This Row],[Intact_OECM]]+PAIntactLandEcoregion[[#This Row],[NonIntact_OECM]]</f>
        <v>0</v>
      </c>
      <c r="BQ429" s="1" t="s">
        <v>5967</v>
      </c>
      <c r="BR429" t="s">
        <v>5968</v>
      </c>
    </row>
    <row r="430" spans="54:70">
      <c r="BB430" t="str">
        <f>BiodivIntactPA_c!A411</f>
        <v>238</v>
      </c>
      <c r="BC430" t="str" cm="1">
        <f t="array" ref="BC430">INDEX(MapEcoID[Ecoregion],MATCH(PAIntactLandEcoregion[[#This Row],[Ecoregion_code]],MapEcoID[ECO_ID],0),0)</f>
        <v>Lower Gangetic Plains moist deciduous forests</v>
      </c>
      <c r="BD430" t="str">
        <f>BiodivIntactPA_c!B411</f>
        <v>210</v>
      </c>
      <c r="BE430" s="8" t="str" cm="1">
        <f t="array" ref="BE430">INDEX(MapESAShort[Lcdet],MATCH(PAIntactLandEcoregion[[#This Row],[LULC_ESA]],MapESAShort[ESA_Code],0),0)</f>
        <v>Water</v>
      </c>
      <c r="BF430" s="8" t="str" cm="1">
        <f t="array" ref="BF430">INDEX(MapESAShort[LcAgg],MATCH(PAIntactLandEcoregion[[#This Row],[LULC_ESA]],MapESAShort[ESA_Code],0),0)</f>
        <v>NotRelevant</v>
      </c>
      <c r="BG430" s="8" t="str">
        <f>BiodivIntactPA_c!C411</f>
        <v>2020</v>
      </c>
      <c r="BH430" s="5">
        <f>BiodivIntactPA_c!D411</f>
        <v>734.25300000000004</v>
      </c>
      <c r="BI430" s="5">
        <f>BiodivIntactPA_c!E411</f>
        <v>0.106</v>
      </c>
      <c r="BJ430" s="5">
        <f>BiodivIntactPA_c!F411</f>
        <v>1.2E-2</v>
      </c>
      <c r="BK430" s="5">
        <f>BiodivIntactPA_c!G411</f>
        <v>149.59100000000001</v>
      </c>
      <c r="BL430" s="5">
        <f>BiodivIntactPA_c!H411</f>
        <v>0</v>
      </c>
      <c r="BM430" s="5">
        <f>BiodivIntactPA_c!I411</f>
        <v>0</v>
      </c>
      <c r="BN430" s="5">
        <f>PAIntactLandEcoregion[[#This Row],[Intact_OECM]]+PAIntactLandEcoregion[[#This Row],[NonIntact_OECM]]</f>
        <v>0</v>
      </c>
      <c r="BQ430" s="1" t="s">
        <v>5969</v>
      </c>
      <c r="BR430" t="s">
        <v>5970</v>
      </c>
    </row>
    <row r="431" spans="54:70">
      <c r="BB431" t="str">
        <f>BiodivIntactPA_c!A412</f>
        <v>242</v>
      </c>
      <c r="BC431" t="str" cm="1">
        <f t="array" ref="BC431">INDEX(MapEcoID[Ecoregion],MATCH(PAIntactLandEcoregion[[#This Row],[Ecoregion_code]],MapEcoID[ECO_ID],0),0)</f>
        <v>Malabar Coast moist forests</v>
      </c>
      <c r="BD431" t="str">
        <f>BiodivIntactPA_c!B412</f>
        <v>10</v>
      </c>
      <c r="BE431" s="8" t="str" cm="1">
        <f t="array" ref="BE431">INDEX(MapESAShort[Lcdet],MATCH(PAIntactLandEcoregion[[#This Row],[LULC_ESA]],MapESAShort[ESA_Code],0),0)</f>
        <v>Cropland_rainfed</v>
      </c>
      <c r="BF431" s="8" t="str" cm="1">
        <f t="array" ref="BF431">INDEX(MapESAShort[LcAgg],MATCH(PAIntactLandEcoregion[[#This Row],[LULC_ESA]],MapESAShort[ESA_Code],0),0)</f>
        <v>Cropland</v>
      </c>
      <c r="BG431" s="8" t="str">
        <f>BiodivIntactPA_c!C412</f>
        <v>2010</v>
      </c>
      <c r="BH431" s="5">
        <f>BiodivIntactPA_c!D412</f>
        <v>324.233</v>
      </c>
      <c r="BI431" s="5">
        <f>BiodivIntactPA_c!E412</f>
        <v>0.151</v>
      </c>
      <c r="BJ431" s="5">
        <f>BiodivIntactPA_c!F412</f>
        <v>0</v>
      </c>
      <c r="BK431" s="5">
        <f>BiodivIntactPA_c!G412</f>
        <v>6.8970000000000002</v>
      </c>
      <c r="BL431" s="5">
        <f>BiodivIntactPA_c!H412</f>
        <v>0</v>
      </c>
      <c r="BM431" s="5">
        <f>BiodivIntactPA_c!I412</f>
        <v>0</v>
      </c>
      <c r="BN431" s="5">
        <f>PAIntactLandEcoregion[[#This Row],[Intact_OECM]]+PAIntactLandEcoregion[[#This Row],[NonIntact_OECM]]</f>
        <v>0</v>
      </c>
      <c r="BQ431" s="1" t="s">
        <v>5971</v>
      </c>
      <c r="BR431" t="s">
        <v>5972</v>
      </c>
    </row>
    <row r="432" spans="54:70">
      <c r="BB432" t="str">
        <f>BiodivIntactPA_c!A413</f>
        <v>242</v>
      </c>
      <c r="BC432" t="str" cm="1">
        <f t="array" ref="BC432">INDEX(MapEcoID[Ecoregion],MATCH(PAIntactLandEcoregion[[#This Row],[Ecoregion_code]],MapEcoID[ECO_ID],0),0)</f>
        <v>Malabar Coast moist forests</v>
      </c>
      <c r="BD432" t="str">
        <f>BiodivIntactPA_c!B413</f>
        <v>10</v>
      </c>
      <c r="BE432" s="8" t="str" cm="1">
        <f t="array" ref="BE432">INDEX(MapESAShort[Lcdet],MATCH(PAIntactLandEcoregion[[#This Row],[LULC_ESA]],MapESAShort[ESA_Code],0),0)</f>
        <v>Cropland_rainfed</v>
      </c>
      <c r="BF432" s="8" t="str" cm="1">
        <f t="array" ref="BF432">INDEX(MapESAShort[LcAgg],MATCH(PAIntactLandEcoregion[[#This Row],[LULC_ESA]],MapESAShort[ESA_Code],0),0)</f>
        <v>Cropland</v>
      </c>
      <c r="BG432" s="8" t="str">
        <f>BiodivIntactPA_c!C413</f>
        <v>2015</v>
      </c>
      <c r="BH432" s="5">
        <f>BiodivIntactPA_c!D413</f>
        <v>317.66399999999999</v>
      </c>
      <c r="BI432" s="5">
        <f>BiodivIntactPA_c!E413</f>
        <v>0.153</v>
      </c>
      <c r="BJ432" s="5">
        <f>BiodivIntactPA_c!F413</f>
        <v>0</v>
      </c>
      <c r="BK432" s="5">
        <f>BiodivIntactPA_c!G413</f>
        <v>6.8070000000000004</v>
      </c>
      <c r="BL432" s="5">
        <f>BiodivIntactPA_c!H413</f>
        <v>0</v>
      </c>
      <c r="BM432" s="5">
        <f>BiodivIntactPA_c!I413</f>
        <v>0</v>
      </c>
      <c r="BN432" s="5">
        <f>PAIntactLandEcoregion[[#This Row],[Intact_OECM]]+PAIntactLandEcoregion[[#This Row],[NonIntact_OECM]]</f>
        <v>0</v>
      </c>
      <c r="BQ432" s="1" t="s">
        <v>5973</v>
      </c>
      <c r="BR432" t="s">
        <v>5974</v>
      </c>
    </row>
    <row r="433" spans="54:70">
      <c r="BB433" t="str">
        <f>BiodivIntactPA_c!A414</f>
        <v>242</v>
      </c>
      <c r="BC433" t="str" cm="1">
        <f t="array" ref="BC433">INDEX(MapEcoID[Ecoregion],MATCH(PAIntactLandEcoregion[[#This Row],[Ecoregion_code]],MapEcoID[ECO_ID],0),0)</f>
        <v>Malabar Coast moist forests</v>
      </c>
      <c r="BD433" t="str">
        <f>BiodivIntactPA_c!B414</f>
        <v>10</v>
      </c>
      <c r="BE433" s="8" t="str" cm="1">
        <f t="array" ref="BE433">INDEX(MapESAShort[Lcdet],MATCH(PAIntactLandEcoregion[[#This Row],[LULC_ESA]],MapESAShort[ESA_Code],0),0)</f>
        <v>Cropland_rainfed</v>
      </c>
      <c r="BF433" s="8" t="str" cm="1">
        <f t="array" ref="BF433">INDEX(MapESAShort[LcAgg],MATCH(PAIntactLandEcoregion[[#This Row],[LULC_ESA]],MapESAShort[ESA_Code],0),0)</f>
        <v>Cropland</v>
      </c>
      <c r="BG433" s="8" t="str">
        <f>BiodivIntactPA_c!C414</f>
        <v>2020</v>
      </c>
      <c r="BH433" s="5">
        <f>BiodivIntactPA_c!D414</f>
        <v>297.44600000000003</v>
      </c>
      <c r="BI433" s="5">
        <f>BiodivIntactPA_c!E414</f>
        <v>0.12</v>
      </c>
      <c r="BJ433" s="5">
        <f>BiodivIntactPA_c!F414</f>
        <v>0</v>
      </c>
      <c r="BK433" s="5">
        <f>BiodivIntactPA_c!G414</f>
        <v>6.4880000000000004</v>
      </c>
      <c r="BL433" s="5">
        <f>BiodivIntactPA_c!H414</f>
        <v>0</v>
      </c>
      <c r="BM433" s="5">
        <f>BiodivIntactPA_c!I414</f>
        <v>0</v>
      </c>
      <c r="BN433" s="5">
        <f>PAIntactLandEcoregion[[#This Row],[Intact_OECM]]+PAIntactLandEcoregion[[#This Row],[NonIntact_OECM]]</f>
        <v>0</v>
      </c>
      <c r="BQ433" s="1" t="s">
        <v>5160</v>
      </c>
      <c r="BR433" t="s">
        <v>5975</v>
      </c>
    </row>
    <row r="434" spans="54:70">
      <c r="BB434" t="str">
        <f>BiodivIntactPA_c!A415</f>
        <v>242</v>
      </c>
      <c r="BC434" t="str" cm="1">
        <f t="array" ref="BC434">INDEX(MapEcoID[Ecoregion],MATCH(PAIntactLandEcoregion[[#This Row],[Ecoregion_code]],MapEcoID[ECO_ID],0),0)</f>
        <v>Malabar Coast moist forests</v>
      </c>
      <c r="BD434" t="str">
        <f>BiodivIntactPA_c!B415</f>
        <v>11</v>
      </c>
      <c r="BE434" s="8" t="str" cm="1">
        <f t="array" ref="BE434">INDEX(MapESAShort[Lcdet],MATCH(PAIntactLandEcoregion[[#This Row],[LULC_ESA]],MapESAShort[ESA_Code],0),0)</f>
        <v>Cropland_herbaceous</v>
      </c>
      <c r="BF434" s="8" t="str" cm="1">
        <f t="array" ref="BF434">INDEX(MapESAShort[LcAgg],MATCH(PAIntactLandEcoregion[[#This Row],[LULC_ESA]],MapESAShort[ESA_Code],0),0)</f>
        <v>Cropland</v>
      </c>
      <c r="BG434" s="8" t="str">
        <f>BiodivIntactPA_c!C415</f>
        <v>2010</v>
      </c>
      <c r="BH434" s="5">
        <f>BiodivIntactPA_c!D415</f>
        <v>20.702999999999999</v>
      </c>
      <c r="BI434" s="5">
        <f>BiodivIntactPA_c!E415</f>
        <v>0.1</v>
      </c>
      <c r="BJ434" s="5">
        <f>BiodivIntactPA_c!F415</f>
        <v>0</v>
      </c>
      <c r="BK434" s="5">
        <f>BiodivIntactPA_c!G415</f>
        <v>0.71199999999999997</v>
      </c>
      <c r="BL434" s="5">
        <f>BiodivIntactPA_c!H415</f>
        <v>0</v>
      </c>
      <c r="BM434" s="5">
        <f>BiodivIntactPA_c!I415</f>
        <v>0</v>
      </c>
      <c r="BN434" s="5">
        <f>PAIntactLandEcoregion[[#This Row],[Intact_OECM]]+PAIntactLandEcoregion[[#This Row],[NonIntact_OECM]]</f>
        <v>0</v>
      </c>
      <c r="BQ434" s="1" t="s">
        <v>5976</v>
      </c>
      <c r="BR434" t="s">
        <v>5977</v>
      </c>
    </row>
    <row r="435" spans="54:70">
      <c r="BB435" t="str">
        <f>BiodivIntactPA_c!A416</f>
        <v>242</v>
      </c>
      <c r="BC435" t="str" cm="1">
        <f t="array" ref="BC435">INDEX(MapEcoID[Ecoregion],MATCH(PAIntactLandEcoregion[[#This Row],[Ecoregion_code]],MapEcoID[ECO_ID],0),0)</f>
        <v>Malabar Coast moist forests</v>
      </c>
      <c r="BD435" t="str">
        <f>BiodivIntactPA_c!B416</f>
        <v>11</v>
      </c>
      <c r="BE435" s="8" t="str" cm="1">
        <f t="array" ref="BE435">INDEX(MapESAShort[Lcdet],MATCH(PAIntactLandEcoregion[[#This Row],[LULC_ESA]],MapESAShort[ESA_Code],0),0)</f>
        <v>Cropland_herbaceous</v>
      </c>
      <c r="BF435" s="8" t="str" cm="1">
        <f t="array" ref="BF435">INDEX(MapESAShort[LcAgg],MATCH(PAIntactLandEcoregion[[#This Row],[LULC_ESA]],MapESAShort[ESA_Code],0),0)</f>
        <v>Cropland</v>
      </c>
      <c r="BG435" s="8" t="str">
        <f>BiodivIntactPA_c!C416</f>
        <v>2015</v>
      </c>
      <c r="BH435" s="5">
        <f>BiodivIntactPA_c!D416</f>
        <v>20.588999999999999</v>
      </c>
      <c r="BI435" s="5">
        <f>BiodivIntactPA_c!E416</f>
        <v>5.7000000000000002E-2</v>
      </c>
      <c r="BJ435" s="5">
        <f>BiodivIntactPA_c!F416</f>
        <v>0</v>
      </c>
      <c r="BK435" s="5">
        <f>BiodivIntactPA_c!G416</f>
        <v>0.73</v>
      </c>
      <c r="BL435" s="5">
        <f>BiodivIntactPA_c!H416</f>
        <v>0</v>
      </c>
      <c r="BM435" s="5">
        <f>BiodivIntactPA_c!I416</f>
        <v>0</v>
      </c>
      <c r="BN435" s="5">
        <f>PAIntactLandEcoregion[[#This Row],[Intact_OECM]]+PAIntactLandEcoregion[[#This Row],[NonIntact_OECM]]</f>
        <v>0</v>
      </c>
      <c r="BQ435" s="1" t="s">
        <v>5978</v>
      </c>
      <c r="BR435" t="s">
        <v>5979</v>
      </c>
    </row>
    <row r="436" spans="54:70">
      <c r="BB436" t="str">
        <f>BiodivIntactPA_c!A417</f>
        <v>242</v>
      </c>
      <c r="BC436" t="str" cm="1">
        <f t="array" ref="BC436">INDEX(MapEcoID[Ecoregion],MATCH(PAIntactLandEcoregion[[#This Row],[Ecoregion_code]],MapEcoID[ECO_ID],0),0)</f>
        <v>Malabar Coast moist forests</v>
      </c>
      <c r="BD436" t="str">
        <f>BiodivIntactPA_c!B417</f>
        <v>11</v>
      </c>
      <c r="BE436" s="8" t="str" cm="1">
        <f t="array" ref="BE436">INDEX(MapESAShort[Lcdet],MATCH(PAIntactLandEcoregion[[#This Row],[LULC_ESA]],MapESAShort[ESA_Code],0),0)</f>
        <v>Cropland_herbaceous</v>
      </c>
      <c r="BF436" s="8" t="str" cm="1">
        <f t="array" ref="BF436">INDEX(MapESAShort[LcAgg],MATCH(PAIntactLandEcoregion[[#This Row],[LULC_ESA]],MapESAShort[ESA_Code],0),0)</f>
        <v>Cropland</v>
      </c>
      <c r="BG436" s="8" t="str">
        <f>BiodivIntactPA_c!C417</f>
        <v>2020</v>
      </c>
      <c r="BH436" s="5">
        <f>BiodivIntactPA_c!D417</f>
        <v>18.361000000000001</v>
      </c>
      <c r="BI436" s="5">
        <f>BiodivIntactPA_c!E417</f>
        <v>5.7000000000000002E-2</v>
      </c>
      <c r="BJ436" s="5">
        <f>BiodivIntactPA_c!F417</f>
        <v>0</v>
      </c>
      <c r="BK436" s="5">
        <f>BiodivIntactPA_c!G417</f>
        <v>0.751</v>
      </c>
      <c r="BL436" s="5">
        <f>BiodivIntactPA_c!H417</f>
        <v>0</v>
      </c>
      <c r="BM436" s="5">
        <f>BiodivIntactPA_c!I417</f>
        <v>0</v>
      </c>
      <c r="BN436" s="5">
        <f>PAIntactLandEcoregion[[#This Row],[Intact_OECM]]+PAIntactLandEcoregion[[#This Row],[NonIntact_OECM]]</f>
        <v>0</v>
      </c>
      <c r="BQ436" s="1" t="s">
        <v>5980</v>
      </c>
      <c r="BR436" t="s">
        <v>5981</v>
      </c>
    </row>
    <row r="437" spans="54:70">
      <c r="BB437" t="str">
        <f>BiodivIntactPA_c!A418</f>
        <v>242</v>
      </c>
      <c r="BC437" t="str" cm="1">
        <f t="array" ref="BC437">INDEX(MapEcoID[Ecoregion],MATCH(PAIntactLandEcoregion[[#This Row],[Ecoregion_code]],MapEcoID[ECO_ID],0),0)</f>
        <v>Malabar Coast moist forests</v>
      </c>
      <c r="BD437" t="str">
        <f>BiodivIntactPA_c!B418</f>
        <v>12</v>
      </c>
      <c r="BE437" s="8" t="str" cm="1">
        <f t="array" ref="BE437">INDEX(MapESAShort[Lcdet],MATCH(PAIntactLandEcoregion[[#This Row],[LULC_ESA]],MapESAShort[ESA_Code],0),0)</f>
        <v>Cropland_tree_or_shrub</v>
      </c>
      <c r="BF437" s="8" t="str" cm="1">
        <f t="array" ref="BF437">INDEX(MapESAShort[LcAgg],MATCH(PAIntactLandEcoregion[[#This Row],[LULC_ESA]],MapESAShort[ESA_Code],0),0)</f>
        <v>Cropland</v>
      </c>
      <c r="BG437" s="8" t="str">
        <f>BiodivIntactPA_c!C418</f>
        <v>2010</v>
      </c>
      <c r="BH437" s="5">
        <f>BiodivIntactPA_c!D418</f>
        <v>505.98399999999998</v>
      </c>
      <c r="BI437" s="5">
        <f>BiodivIntactPA_c!E418</f>
        <v>28.957000000000001</v>
      </c>
      <c r="BJ437" s="5">
        <f>BiodivIntactPA_c!F418</f>
        <v>0</v>
      </c>
      <c r="BK437" s="5">
        <f>BiodivIntactPA_c!G418</f>
        <v>6.6749999999999998</v>
      </c>
      <c r="BL437" s="5">
        <f>BiodivIntactPA_c!H418</f>
        <v>0</v>
      </c>
      <c r="BM437" s="5">
        <f>BiodivIntactPA_c!I418</f>
        <v>0</v>
      </c>
      <c r="BN437" s="5">
        <f>PAIntactLandEcoregion[[#This Row],[Intact_OECM]]+PAIntactLandEcoregion[[#This Row],[NonIntact_OECM]]</f>
        <v>0</v>
      </c>
      <c r="BQ437" s="1" t="s">
        <v>5982</v>
      </c>
      <c r="BR437" t="s">
        <v>5983</v>
      </c>
    </row>
    <row r="438" spans="54:70">
      <c r="BB438" t="str">
        <f>BiodivIntactPA_c!A419</f>
        <v>242</v>
      </c>
      <c r="BC438" t="str" cm="1">
        <f t="array" ref="BC438">INDEX(MapEcoID[Ecoregion],MATCH(PAIntactLandEcoregion[[#This Row],[Ecoregion_code]],MapEcoID[ECO_ID],0),0)</f>
        <v>Malabar Coast moist forests</v>
      </c>
      <c r="BD438" t="str">
        <f>BiodivIntactPA_c!B419</f>
        <v>12</v>
      </c>
      <c r="BE438" s="8" t="str" cm="1">
        <f t="array" ref="BE438">INDEX(MapESAShort[Lcdet],MATCH(PAIntactLandEcoregion[[#This Row],[LULC_ESA]],MapESAShort[ESA_Code],0),0)</f>
        <v>Cropland_tree_or_shrub</v>
      </c>
      <c r="BF438" s="8" t="str" cm="1">
        <f t="array" ref="BF438">INDEX(MapESAShort[LcAgg],MATCH(PAIntactLandEcoregion[[#This Row],[LULC_ESA]],MapESAShort[ESA_Code],0),0)</f>
        <v>Cropland</v>
      </c>
      <c r="BG438" s="8" t="str">
        <f>BiodivIntactPA_c!C419</f>
        <v>2015</v>
      </c>
      <c r="BH438" s="5">
        <f>BiodivIntactPA_c!D419</f>
        <v>509.46699999999998</v>
      </c>
      <c r="BI438" s="5">
        <f>BiodivIntactPA_c!E419</f>
        <v>29.225999999999999</v>
      </c>
      <c r="BJ438" s="5">
        <f>BiodivIntactPA_c!F419</f>
        <v>0</v>
      </c>
      <c r="BK438" s="5">
        <f>BiodivIntactPA_c!G419</f>
        <v>6.681</v>
      </c>
      <c r="BL438" s="5">
        <f>BiodivIntactPA_c!H419</f>
        <v>0</v>
      </c>
      <c r="BM438" s="5">
        <f>BiodivIntactPA_c!I419</f>
        <v>0</v>
      </c>
      <c r="BN438" s="5">
        <f>PAIntactLandEcoregion[[#This Row],[Intact_OECM]]+PAIntactLandEcoregion[[#This Row],[NonIntact_OECM]]</f>
        <v>0</v>
      </c>
      <c r="BQ438" s="1" t="s">
        <v>5984</v>
      </c>
      <c r="BR438" t="s">
        <v>5985</v>
      </c>
    </row>
    <row r="439" spans="54:70">
      <c r="BB439" t="str">
        <f>BiodivIntactPA_c!A420</f>
        <v>242</v>
      </c>
      <c r="BC439" t="str" cm="1">
        <f t="array" ref="BC439">INDEX(MapEcoID[Ecoregion],MATCH(PAIntactLandEcoregion[[#This Row],[Ecoregion_code]],MapEcoID[ECO_ID],0),0)</f>
        <v>Malabar Coast moist forests</v>
      </c>
      <c r="BD439" t="str">
        <f>BiodivIntactPA_c!B420</f>
        <v>12</v>
      </c>
      <c r="BE439" s="8" t="str" cm="1">
        <f t="array" ref="BE439">INDEX(MapESAShort[Lcdet],MATCH(PAIntactLandEcoregion[[#This Row],[LULC_ESA]],MapESAShort[ESA_Code],0),0)</f>
        <v>Cropland_tree_or_shrub</v>
      </c>
      <c r="BF439" s="8" t="str" cm="1">
        <f t="array" ref="BF439">INDEX(MapESAShort[LcAgg],MATCH(PAIntactLandEcoregion[[#This Row],[LULC_ESA]],MapESAShort[ESA_Code],0),0)</f>
        <v>Cropland</v>
      </c>
      <c r="BG439" s="8" t="str">
        <f>BiodivIntactPA_c!C420</f>
        <v>2020</v>
      </c>
      <c r="BH439" s="5">
        <f>BiodivIntactPA_c!D420</f>
        <v>494.072</v>
      </c>
      <c r="BI439" s="5">
        <f>BiodivIntactPA_c!E420</f>
        <v>28.72</v>
      </c>
      <c r="BJ439" s="5">
        <f>BiodivIntactPA_c!F420</f>
        <v>0</v>
      </c>
      <c r="BK439" s="5">
        <f>BiodivIntactPA_c!G420</f>
        <v>6.915</v>
      </c>
      <c r="BL439" s="5">
        <f>BiodivIntactPA_c!H420</f>
        <v>0</v>
      </c>
      <c r="BM439" s="5">
        <f>BiodivIntactPA_c!I420</f>
        <v>0</v>
      </c>
      <c r="BN439" s="5">
        <f>PAIntactLandEcoregion[[#This Row],[Intact_OECM]]+PAIntactLandEcoregion[[#This Row],[NonIntact_OECM]]</f>
        <v>0</v>
      </c>
      <c r="BQ439" s="1" t="s">
        <v>5986</v>
      </c>
      <c r="BR439" t="s">
        <v>5987</v>
      </c>
    </row>
    <row r="440" spans="54:70">
      <c r="BB440" t="str">
        <f>BiodivIntactPA_c!A421</f>
        <v>242</v>
      </c>
      <c r="BC440" t="str" cm="1">
        <f t="array" ref="BC440">INDEX(MapEcoID[Ecoregion],MATCH(PAIntactLandEcoregion[[#This Row],[Ecoregion_code]],MapEcoID[ECO_ID],0),0)</f>
        <v>Malabar Coast moist forests</v>
      </c>
      <c r="BD440" t="str">
        <f>BiodivIntactPA_c!B421</f>
        <v>20</v>
      </c>
      <c r="BE440" s="8" t="str" cm="1">
        <f t="array" ref="BE440">INDEX(MapESAShort[Lcdet],MATCH(PAIntactLandEcoregion[[#This Row],[LULC_ESA]],MapESAShort[ESA_Code],0),0)</f>
        <v>Cropland_irrigated</v>
      </c>
      <c r="BF440" s="8" t="str" cm="1">
        <f t="array" ref="BF440">INDEX(MapESAShort[LcAgg],MATCH(PAIntactLandEcoregion[[#This Row],[LULC_ESA]],MapESAShort[ESA_Code],0),0)</f>
        <v>Cropland</v>
      </c>
      <c r="BG440" s="8" t="str">
        <f>BiodivIntactPA_c!C421</f>
        <v>2010</v>
      </c>
      <c r="BH440" s="5">
        <f>BiodivIntactPA_c!D421</f>
        <v>124.363</v>
      </c>
      <c r="BI440" s="5">
        <f>BiodivIntactPA_c!E421</f>
        <v>0.47099999999999997</v>
      </c>
      <c r="BJ440" s="5">
        <f>BiodivIntactPA_c!F421</f>
        <v>0</v>
      </c>
      <c r="BK440" s="5">
        <f>BiodivIntactPA_c!G421</f>
        <v>10.359</v>
      </c>
      <c r="BL440" s="5">
        <f>BiodivIntactPA_c!H421</f>
        <v>0</v>
      </c>
      <c r="BM440" s="5">
        <f>BiodivIntactPA_c!I421</f>
        <v>0</v>
      </c>
      <c r="BN440" s="5">
        <f>PAIntactLandEcoregion[[#This Row],[Intact_OECM]]+PAIntactLandEcoregion[[#This Row],[NonIntact_OECM]]</f>
        <v>0</v>
      </c>
      <c r="BQ440" s="1" t="s">
        <v>5988</v>
      </c>
      <c r="BR440" t="s">
        <v>5989</v>
      </c>
    </row>
    <row r="441" spans="54:70">
      <c r="BB441" t="str">
        <f>BiodivIntactPA_c!A422</f>
        <v>242</v>
      </c>
      <c r="BC441" t="str" cm="1">
        <f t="array" ref="BC441">INDEX(MapEcoID[Ecoregion],MATCH(PAIntactLandEcoregion[[#This Row],[Ecoregion_code]],MapEcoID[ECO_ID],0),0)</f>
        <v>Malabar Coast moist forests</v>
      </c>
      <c r="BD441" t="str">
        <f>BiodivIntactPA_c!B422</f>
        <v>20</v>
      </c>
      <c r="BE441" s="8" t="str" cm="1">
        <f t="array" ref="BE441">INDEX(MapESAShort[Lcdet],MATCH(PAIntactLandEcoregion[[#This Row],[LULC_ESA]],MapESAShort[ESA_Code],0),0)</f>
        <v>Cropland_irrigated</v>
      </c>
      <c r="BF441" s="8" t="str" cm="1">
        <f t="array" ref="BF441">INDEX(MapESAShort[LcAgg],MATCH(PAIntactLandEcoregion[[#This Row],[LULC_ESA]],MapESAShort[ESA_Code],0),0)</f>
        <v>Cropland</v>
      </c>
      <c r="BG441" s="8" t="str">
        <f>BiodivIntactPA_c!C422</f>
        <v>2015</v>
      </c>
      <c r="BH441" s="5">
        <f>BiodivIntactPA_c!D422</f>
        <v>119.94499999999999</v>
      </c>
      <c r="BI441" s="5">
        <f>BiodivIntactPA_c!E422</f>
        <v>0.432</v>
      </c>
      <c r="BJ441" s="5">
        <f>BiodivIntactPA_c!F422</f>
        <v>0</v>
      </c>
      <c r="BK441" s="5">
        <f>BiodivIntactPA_c!G422</f>
        <v>10.419</v>
      </c>
      <c r="BL441" s="5">
        <f>BiodivIntactPA_c!H422</f>
        <v>0</v>
      </c>
      <c r="BM441" s="5">
        <f>BiodivIntactPA_c!I422</f>
        <v>0</v>
      </c>
      <c r="BN441" s="5">
        <f>PAIntactLandEcoregion[[#This Row],[Intact_OECM]]+PAIntactLandEcoregion[[#This Row],[NonIntact_OECM]]</f>
        <v>0</v>
      </c>
      <c r="BQ441" s="1" t="s">
        <v>5990</v>
      </c>
      <c r="BR441" t="s">
        <v>3660</v>
      </c>
    </row>
    <row r="442" spans="54:70">
      <c r="BB442" t="str">
        <f>BiodivIntactPA_c!A423</f>
        <v>242</v>
      </c>
      <c r="BC442" t="str" cm="1">
        <f t="array" ref="BC442">INDEX(MapEcoID[Ecoregion],MATCH(PAIntactLandEcoregion[[#This Row],[Ecoregion_code]],MapEcoID[ECO_ID],0),0)</f>
        <v>Malabar Coast moist forests</v>
      </c>
      <c r="BD442" t="str">
        <f>BiodivIntactPA_c!B423</f>
        <v>20</v>
      </c>
      <c r="BE442" s="8" t="str" cm="1">
        <f t="array" ref="BE442">INDEX(MapESAShort[Lcdet],MATCH(PAIntactLandEcoregion[[#This Row],[LULC_ESA]],MapESAShort[ESA_Code],0),0)</f>
        <v>Cropland_irrigated</v>
      </c>
      <c r="BF442" s="8" t="str" cm="1">
        <f t="array" ref="BF442">INDEX(MapESAShort[LcAgg],MATCH(PAIntactLandEcoregion[[#This Row],[LULC_ESA]],MapESAShort[ESA_Code],0),0)</f>
        <v>Cropland</v>
      </c>
      <c r="BG442" s="8" t="str">
        <f>BiodivIntactPA_c!C423</f>
        <v>2020</v>
      </c>
      <c r="BH442" s="5">
        <f>BiodivIntactPA_c!D423</f>
        <v>108.836</v>
      </c>
      <c r="BI442" s="5">
        <f>BiodivIntactPA_c!E423</f>
        <v>0.34399999999999997</v>
      </c>
      <c r="BJ442" s="5">
        <f>BiodivIntactPA_c!F423</f>
        <v>0</v>
      </c>
      <c r="BK442" s="5">
        <f>BiodivIntactPA_c!G423</f>
        <v>10.500999999999999</v>
      </c>
      <c r="BL442" s="5">
        <f>BiodivIntactPA_c!H423</f>
        <v>0</v>
      </c>
      <c r="BM442" s="5">
        <f>BiodivIntactPA_c!I423</f>
        <v>0</v>
      </c>
      <c r="BN442" s="5">
        <f>PAIntactLandEcoregion[[#This Row],[Intact_OECM]]+PAIntactLandEcoregion[[#This Row],[NonIntact_OECM]]</f>
        <v>0</v>
      </c>
      <c r="BQ442" s="1" t="s">
        <v>5991</v>
      </c>
      <c r="BR442" t="s">
        <v>4034</v>
      </c>
    </row>
    <row r="443" spans="54:70">
      <c r="BB443" t="str">
        <f>BiodivIntactPA_c!A424</f>
        <v>242</v>
      </c>
      <c r="BC443" t="str" cm="1">
        <f t="array" ref="BC443">INDEX(MapEcoID[Ecoregion],MATCH(PAIntactLandEcoregion[[#This Row],[Ecoregion_code]],MapEcoID[ECO_ID],0),0)</f>
        <v>Malabar Coast moist forests</v>
      </c>
      <c r="BD443" t="str">
        <f>BiodivIntactPA_c!B424</f>
        <v>30</v>
      </c>
      <c r="BE443" s="8" t="str" cm="1">
        <f t="array" ref="BE443">INDEX(MapESAShort[Lcdet],MATCH(PAIntactLandEcoregion[[#This Row],[LULC_ESA]],MapESAShort[ESA_Code],0),0)</f>
        <v>Mosaic_crop_natveg</v>
      </c>
      <c r="BF443" s="8" t="str" cm="1">
        <f t="array" ref="BF443">INDEX(MapESAShort[LcAgg],MATCH(PAIntactLandEcoregion[[#This Row],[LULC_ESA]],MapESAShort[ESA_Code],0),0)</f>
        <v>Cropland</v>
      </c>
      <c r="BG443" s="8" t="str">
        <f>BiodivIntactPA_c!C424</f>
        <v>2010</v>
      </c>
      <c r="BH443" s="5">
        <f>BiodivIntactPA_c!D424</f>
        <v>267.16899999999998</v>
      </c>
      <c r="BI443" s="5">
        <f>BiodivIntactPA_c!E424</f>
        <v>0.43099999999999999</v>
      </c>
      <c r="BJ443" s="5">
        <f>BiodivIntactPA_c!F424</f>
        <v>0</v>
      </c>
      <c r="BK443" s="5">
        <f>BiodivIntactPA_c!G424</f>
        <v>5.5330000000000004</v>
      </c>
      <c r="BL443" s="5">
        <f>BiodivIntactPA_c!H424</f>
        <v>0</v>
      </c>
      <c r="BM443" s="5">
        <f>BiodivIntactPA_c!I424</f>
        <v>0</v>
      </c>
      <c r="BN443" s="5">
        <f>PAIntactLandEcoregion[[#This Row],[Intact_OECM]]+PAIntactLandEcoregion[[#This Row],[NonIntact_OECM]]</f>
        <v>0</v>
      </c>
      <c r="BQ443" s="1" t="s">
        <v>5992</v>
      </c>
      <c r="BR443" t="s">
        <v>5993</v>
      </c>
    </row>
    <row r="444" spans="54:70">
      <c r="BB444" t="str">
        <f>BiodivIntactPA_c!A425</f>
        <v>242</v>
      </c>
      <c r="BC444" t="str" cm="1">
        <f t="array" ref="BC444">INDEX(MapEcoID[Ecoregion],MATCH(PAIntactLandEcoregion[[#This Row],[Ecoregion_code]],MapEcoID[ECO_ID],0),0)</f>
        <v>Malabar Coast moist forests</v>
      </c>
      <c r="BD444" t="str">
        <f>BiodivIntactPA_c!B425</f>
        <v>30</v>
      </c>
      <c r="BE444" s="8" t="str" cm="1">
        <f t="array" ref="BE444">INDEX(MapESAShort[Lcdet],MATCH(PAIntactLandEcoregion[[#This Row],[LULC_ESA]],MapESAShort[ESA_Code],0),0)</f>
        <v>Mosaic_crop_natveg</v>
      </c>
      <c r="BF444" s="8" t="str" cm="1">
        <f t="array" ref="BF444">INDEX(MapESAShort[LcAgg],MATCH(PAIntactLandEcoregion[[#This Row],[LULC_ESA]],MapESAShort[ESA_Code],0),0)</f>
        <v>Cropland</v>
      </c>
      <c r="BG444" s="8" t="str">
        <f>BiodivIntactPA_c!C425</f>
        <v>2015</v>
      </c>
      <c r="BH444" s="5">
        <f>BiodivIntactPA_c!D425</f>
        <v>263.404</v>
      </c>
      <c r="BI444" s="5">
        <f>BiodivIntactPA_c!E425</f>
        <v>0.47100000000000003</v>
      </c>
      <c r="BJ444" s="5">
        <f>BiodivIntactPA_c!F425</f>
        <v>2.1999999999999999E-2</v>
      </c>
      <c r="BK444" s="5">
        <f>BiodivIntactPA_c!G425</f>
        <v>5.3879999999999999</v>
      </c>
      <c r="BL444" s="5">
        <f>BiodivIntactPA_c!H425</f>
        <v>0</v>
      </c>
      <c r="BM444" s="5">
        <f>BiodivIntactPA_c!I425</f>
        <v>0</v>
      </c>
      <c r="BN444" s="5">
        <f>PAIntactLandEcoregion[[#This Row],[Intact_OECM]]+PAIntactLandEcoregion[[#This Row],[NonIntact_OECM]]</f>
        <v>0</v>
      </c>
      <c r="BQ444" s="1" t="s">
        <v>5994</v>
      </c>
      <c r="BR444" t="s">
        <v>5995</v>
      </c>
    </row>
    <row r="445" spans="54:70">
      <c r="BB445" t="str">
        <f>BiodivIntactPA_c!A426</f>
        <v>242</v>
      </c>
      <c r="BC445" t="str" cm="1">
        <f t="array" ref="BC445">INDEX(MapEcoID[Ecoregion],MATCH(PAIntactLandEcoregion[[#This Row],[Ecoregion_code]],MapEcoID[ECO_ID],0),0)</f>
        <v>Malabar Coast moist forests</v>
      </c>
      <c r="BD445" t="str">
        <f>BiodivIntactPA_c!B426</f>
        <v>30</v>
      </c>
      <c r="BE445" s="8" t="str" cm="1">
        <f t="array" ref="BE445">INDEX(MapESAShort[Lcdet],MATCH(PAIntactLandEcoregion[[#This Row],[LULC_ESA]],MapESAShort[ESA_Code],0),0)</f>
        <v>Mosaic_crop_natveg</v>
      </c>
      <c r="BF445" s="8" t="str" cm="1">
        <f t="array" ref="BF445">INDEX(MapESAShort[LcAgg],MATCH(PAIntactLandEcoregion[[#This Row],[LULC_ESA]],MapESAShort[ESA_Code],0),0)</f>
        <v>Cropland</v>
      </c>
      <c r="BG445" s="8" t="str">
        <f>BiodivIntactPA_c!C426</f>
        <v>2020</v>
      </c>
      <c r="BH445" s="5">
        <f>BiodivIntactPA_c!D426</f>
        <v>223.44800000000001</v>
      </c>
      <c r="BI445" s="5">
        <f>BiodivIntactPA_c!E426</f>
        <v>0.40800000000000003</v>
      </c>
      <c r="BJ445" s="5">
        <f>BiodivIntactPA_c!F426</f>
        <v>2.1999999999999999E-2</v>
      </c>
      <c r="BK445" s="5">
        <f>BiodivIntactPA_c!G426</f>
        <v>4.5720000000000001</v>
      </c>
      <c r="BL445" s="5">
        <f>BiodivIntactPA_c!H426</f>
        <v>0</v>
      </c>
      <c r="BM445" s="5">
        <f>BiodivIntactPA_c!I426</f>
        <v>0</v>
      </c>
      <c r="BN445" s="5">
        <f>PAIntactLandEcoregion[[#This Row],[Intact_OECM]]+PAIntactLandEcoregion[[#This Row],[NonIntact_OECM]]</f>
        <v>0</v>
      </c>
      <c r="BQ445" s="1" t="s">
        <v>5996</v>
      </c>
      <c r="BR445" t="s">
        <v>5997</v>
      </c>
    </row>
    <row r="446" spans="54:70">
      <c r="BB446" t="str">
        <f>BiodivIntactPA_c!A427</f>
        <v>242</v>
      </c>
      <c r="BC446" t="str" cm="1">
        <f t="array" ref="BC446">INDEX(MapEcoID[Ecoregion],MATCH(PAIntactLandEcoregion[[#This Row],[Ecoregion_code]],MapEcoID[ECO_ID],0),0)</f>
        <v>Malabar Coast moist forests</v>
      </c>
      <c r="BD446" t="str">
        <f>BiodivIntactPA_c!B427</f>
        <v>40</v>
      </c>
      <c r="BE446" s="8" t="str" cm="1">
        <f t="array" ref="BE446">INDEX(MapESAShort[Lcdet],MATCH(PAIntactLandEcoregion[[#This Row],[LULC_ESA]],MapESAShort[ESA_Code],0),0)</f>
        <v>Mosaic_natveg_crop</v>
      </c>
      <c r="BF446" s="8" t="str" cm="1">
        <f t="array" ref="BF446">INDEX(MapESAShort[LcAgg],MATCH(PAIntactLandEcoregion[[#This Row],[LULC_ESA]],MapESAShort[ESA_Code],0),0)</f>
        <v>Cropland</v>
      </c>
      <c r="BG446" s="8" t="str">
        <f>BiodivIntactPA_c!C427</f>
        <v>2010</v>
      </c>
      <c r="BH446" s="5">
        <f>BiodivIntactPA_c!D427</f>
        <v>365.798</v>
      </c>
      <c r="BI446" s="5">
        <f>BiodivIntactPA_c!E427</f>
        <v>1.0780000000000001</v>
      </c>
      <c r="BJ446" s="5">
        <f>BiodivIntactPA_c!F427</f>
        <v>0</v>
      </c>
      <c r="BK446" s="5">
        <f>BiodivIntactPA_c!G427</f>
        <v>16.817</v>
      </c>
      <c r="BL446" s="5">
        <f>BiodivIntactPA_c!H427</f>
        <v>0</v>
      </c>
      <c r="BM446" s="5">
        <f>BiodivIntactPA_c!I427</f>
        <v>0</v>
      </c>
      <c r="BN446" s="5">
        <f>PAIntactLandEcoregion[[#This Row],[Intact_OECM]]+PAIntactLandEcoregion[[#This Row],[NonIntact_OECM]]</f>
        <v>0</v>
      </c>
      <c r="BQ446" s="1" t="s">
        <v>5998</v>
      </c>
      <c r="BR446" t="s">
        <v>5999</v>
      </c>
    </row>
    <row r="447" spans="54:70">
      <c r="BB447" t="str">
        <f>BiodivIntactPA_c!A428</f>
        <v>242</v>
      </c>
      <c r="BC447" t="str" cm="1">
        <f t="array" ref="BC447">INDEX(MapEcoID[Ecoregion],MATCH(PAIntactLandEcoregion[[#This Row],[Ecoregion_code]],MapEcoID[ECO_ID],0),0)</f>
        <v>Malabar Coast moist forests</v>
      </c>
      <c r="BD447" t="str">
        <f>BiodivIntactPA_c!B428</f>
        <v>40</v>
      </c>
      <c r="BE447" s="8" t="str" cm="1">
        <f t="array" ref="BE447">INDEX(MapESAShort[Lcdet],MATCH(PAIntactLandEcoregion[[#This Row],[LULC_ESA]],MapESAShort[ESA_Code],0),0)</f>
        <v>Mosaic_natveg_crop</v>
      </c>
      <c r="BF447" s="8" t="str" cm="1">
        <f t="array" ref="BF447">INDEX(MapESAShort[LcAgg],MATCH(PAIntactLandEcoregion[[#This Row],[LULC_ESA]],MapESAShort[ESA_Code],0),0)</f>
        <v>Cropland</v>
      </c>
      <c r="BG447" s="8" t="str">
        <f>BiodivIntactPA_c!C428</f>
        <v>2015</v>
      </c>
      <c r="BH447" s="5">
        <f>BiodivIntactPA_c!D428</f>
        <v>355.13799999999998</v>
      </c>
      <c r="BI447" s="5">
        <f>BiodivIntactPA_c!E428</f>
        <v>1.0249999999999999</v>
      </c>
      <c r="BJ447" s="5">
        <f>BiodivIntactPA_c!F428</f>
        <v>8.0000000000000002E-3</v>
      </c>
      <c r="BK447" s="5">
        <f>BiodivIntactPA_c!G428</f>
        <v>16.666</v>
      </c>
      <c r="BL447" s="5">
        <f>BiodivIntactPA_c!H428</f>
        <v>0</v>
      </c>
      <c r="BM447" s="5">
        <f>BiodivIntactPA_c!I428</f>
        <v>0</v>
      </c>
      <c r="BN447" s="5">
        <f>PAIntactLandEcoregion[[#This Row],[Intact_OECM]]+PAIntactLandEcoregion[[#This Row],[NonIntact_OECM]]</f>
        <v>0</v>
      </c>
      <c r="BQ447" s="1" t="s">
        <v>6000</v>
      </c>
      <c r="BR447" t="s">
        <v>6001</v>
      </c>
    </row>
    <row r="448" spans="54:70">
      <c r="BB448" t="str">
        <f>BiodivIntactPA_c!A429</f>
        <v>242</v>
      </c>
      <c r="BC448" t="str" cm="1">
        <f t="array" ref="BC448">INDEX(MapEcoID[Ecoregion],MATCH(PAIntactLandEcoregion[[#This Row],[Ecoregion_code]],MapEcoID[ECO_ID],0),0)</f>
        <v>Malabar Coast moist forests</v>
      </c>
      <c r="BD448" t="str">
        <f>BiodivIntactPA_c!B429</f>
        <v>40</v>
      </c>
      <c r="BE448" s="8" t="str" cm="1">
        <f t="array" ref="BE448">INDEX(MapESAShort[Lcdet],MATCH(PAIntactLandEcoregion[[#This Row],[LULC_ESA]],MapESAShort[ESA_Code],0),0)</f>
        <v>Mosaic_natveg_crop</v>
      </c>
      <c r="BF448" s="8" t="str" cm="1">
        <f t="array" ref="BF448">INDEX(MapESAShort[LcAgg],MATCH(PAIntactLandEcoregion[[#This Row],[LULC_ESA]],MapESAShort[ESA_Code],0),0)</f>
        <v>Cropland</v>
      </c>
      <c r="BG448" s="8" t="str">
        <f>BiodivIntactPA_c!C429</f>
        <v>2020</v>
      </c>
      <c r="BH448" s="5">
        <f>BiodivIntactPA_c!D429</f>
        <v>283.85300000000001</v>
      </c>
      <c r="BI448" s="5">
        <f>BiodivIntactPA_c!E429</f>
        <v>0.59</v>
      </c>
      <c r="BJ448" s="5">
        <f>BiodivIntactPA_c!F429</f>
        <v>8.0000000000000002E-3</v>
      </c>
      <c r="BK448" s="5">
        <f>BiodivIntactPA_c!G429</f>
        <v>14.053000000000001</v>
      </c>
      <c r="BL448" s="5">
        <f>BiodivIntactPA_c!H429</f>
        <v>0</v>
      </c>
      <c r="BM448" s="5">
        <f>BiodivIntactPA_c!I429</f>
        <v>0</v>
      </c>
      <c r="BN448" s="5">
        <f>PAIntactLandEcoregion[[#This Row],[Intact_OECM]]+PAIntactLandEcoregion[[#This Row],[NonIntact_OECM]]</f>
        <v>0</v>
      </c>
      <c r="BQ448" s="1" t="s">
        <v>6002</v>
      </c>
      <c r="BR448" t="s">
        <v>6003</v>
      </c>
    </row>
    <row r="449" spans="54:70">
      <c r="BB449" t="str">
        <f>BiodivIntactPA_c!A430</f>
        <v>242</v>
      </c>
      <c r="BC449" t="str" cm="1">
        <f t="array" ref="BC449">INDEX(MapEcoID[Ecoregion],MATCH(PAIntactLandEcoregion[[#This Row],[Ecoregion_code]],MapEcoID[ECO_ID],0),0)</f>
        <v>Malabar Coast moist forests</v>
      </c>
      <c r="BD449" t="str">
        <f>BiodivIntactPA_c!B430</f>
        <v>50</v>
      </c>
      <c r="BE449" s="8" t="str" cm="1">
        <f t="array" ref="BE449">INDEX(MapESAShort[Lcdet],MATCH(PAIntactLandEcoregion[[#This Row],[LULC_ESA]],MapESAShort[ESA_Code],0),0)</f>
        <v>Tree_BL_EVG_sup15pc</v>
      </c>
      <c r="BF449" s="8" t="str" cm="1">
        <f t="array" ref="BF449">INDEX(MapESAShort[LcAgg],MATCH(PAIntactLandEcoregion[[#This Row],[LULC_ESA]],MapESAShort[ESA_Code],0),0)</f>
        <v>Forest</v>
      </c>
      <c r="BG449" s="8" t="str">
        <f>BiodivIntactPA_c!C430</f>
        <v>2010</v>
      </c>
      <c r="BH449" s="5">
        <f>BiodivIntactPA_c!D430</f>
        <v>291.68</v>
      </c>
      <c r="BI449" s="5">
        <f>BiodivIntactPA_c!E430</f>
        <v>10.423</v>
      </c>
      <c r="BJ449" s="5">
        <f>BiodivIntactPA_c!F430</f>
        <v>0</v>
      </c>
      <c r="BK449" s="5">
        <f>BiodivIntactPA_c!G430</f>
        <v>26.672000000000001</v>
      </c>
      <c r="BL449" s="5">
        <f>BiodivIntactPA_c!H430</f>
        <v>0</v>
      </c>
      <c r="BM449" s="5">
        <f>BiodivIntactPA_c!I430</f>
        <v>0</v>
      </c>
      <c r="BN449" s="5">
        <f>PAIntactLandEcoregion[[#This Row],[Intact_OECM]]+PAIntactLandEcoregion[[#This Row],[NonIntact_OECM]]</f>
        <v>0</v>
      </c>
      <c r="BQ449" s="1" t="s">
        <v>6004</v>
      </c>
      <c r="BR449" t="s">
        <v>6005</v>
      </c>
    </row>
    <row r="450" spans="54:70">
      <c r="BB450" t="str">
        <f>BiodivIntactPA_c!A431</f>
        <v>242</v>
      </c>
      <c r="BC450" t="str" cm="1">
        <f t="array" ref="BC450">INDEX(MapEcoID[Ecoregion],MATCH(PAIntactLandEcoregion[[#This Row],[Ecoregion_code]],MapEcoID[ECO_ID],0),0)</f>
        <v>Malabar Coast moist forests</v>
      </c>
      <c r="BD450" t="str">
        <f>BiodivIntactPA_c!B431</f>
        <v>50</v>
      </c>
      <c r="BE450" s="8" t="str" cm="1">
        <f t="array" ref="BE450">INDEX(MapESAShort[Lcdet],MATCH(PAIntactLandEcoregion[[#This Row],[LULC_ESA]],MapESAShort[ESA_Code],0),0)</f>
        <v>Tree_BL_EVG_sup15pc</v>
      </c>
      <c r="BF450" s="8" t="str" cm="1">
        <f t="array" ref="BF450">INDEX(MapESAShort[LcAgg],MATCH(PAIntactLandEcoregion[[#This Row],[LULC_ESA]],MapESAShort[ESA_Code],0),0)</f>
        <v>Forest</v>
      </c>
      <c r="BG450" s="8" t="str">
        <f>BiodivIntactPA_c!C431</f>
        <v>2015</v>
      </c>
      <c r="BH450" s="5">
        <f>BiodivIntactPA_c!D431</f>
        <v>275.00700000000001</v>
      </c>
      <c r="BI450" s="5">
        <f>BiodivIntactPA_c!E431</f>
        <v>9.9589999999999996</v>
      </c>
      <c r="BJ450" s="5">
        <f>BiodivIntactPA_c!F431</f>
        <v>0.34</v>
      </c>
      <c r="BK450" s="5">
        <f>BiodivIntactPA_c!G431</f>
        <v>25.599</v>
      </c>
      <c r="BL450" s="5">
        <f>BiodivIntactPA_c!H431</f>
        <v>0</v>
      </c>
      <c r="BM450" s="5">
        <f>BiodivIntactPA_c!I431</f>
        <v>0</v>
      </c>
      <c r="BN450" s="5">
        <f>PAIntactLandEcoregion[[#This Row],[Intact_OECM]]+PAIntactLandEcoregion[[#This Row],[NonIntact_OECM]]</f>
        <v>0</v>
      </c>
      <c r="BQ450" s="1" t="s">
        <v>6006</v>
      </c>
      <c r="BR450" t="s">
        <v>6007</v>
      </c>
    </row>
    <row r="451" spans="54:70">
      <c r="BB451" t="str">
        <f>BiodivIntactPA_c!A432</f>
        <v>242</v>
      </c>
      <c r="BC451" t="str" cm="1">
        <f t="array" ref="BC451">INDEX(MapEcoID[Ecoregion],MATCH(PAIntactLandEcoregion[[#This Row],[Ecoregion_code]],MapEcoID[ECO_ID],0),0)</f>
        <v>Malabar Coast moist forests</v>
      </c>
      <c r="BD451" t="str">
        <f>BiodivIntactPA_c!B432</f>
        <v>50</v>
      </c>
      <c r="BE451" s="8" t="str" cm="1">
        <f t="array" ref="BE451">INDEX(MapESAShort[Lcdet],MATCH(PAIntactLandEcoregion[[#This Row],[LULC_ESA]],MapESAShort[ESA_Code],0),0)</f>
        <v>Tree_BL_EVG_sup15pc</v>
      </c>
      <c r="BF451" s="8" t="str" cm="1">
        <f t="array" ref="BF451">INDEX(MapESAShort[LcAgg],MATCH(PAIntactLandEcoregion[[#This Row],[LULC_ESA]],MapESAShort[ESA_Code],0),0)</f>
        <v>Forest</v>
      </c>
      <c r="BG451" s="8" t="str">
        <f>BiodivIntactPA_c!C432</f>
        <v>2020</v>
      </c>
      <c r="BH451" s="5">
        <f>BiodivIntactPA_c!D432</f>
        <v>292.56799999999998</v>
      </c>
      <c r="BI451" s="5">
        <f>BiodivIntactPA_c!E432</f>
        <v>9.6259999999999994</v>
      </c>
      <c r="BJ451" s="5">
        <f>BiodivIntactPA_c!F432</f>
        <v>0.34</v>
      </c>
      <c r="BK451" s="5">
        <f>BiodivIntactPA_c!G432</f>
        <v>25.440999999999999</v>
      </c>
      <c r="BL451" s="5">
        <f>BiodivIntactPA_c!H432</f>
        <v>0</v>
      </c>
      <c r="BM451" s="5">
        <f>BiodivIntactPA_c!I432</f>
        <v>0</v>
      </c>
      <c r="BN451" s="5">
        <f>PAIntactLandEcoregion[[#This Row],[Intact_OECM]]+PAIntactLandEcoregion[[#This Row],[NonIntact_OECM]]</f>
        <v>0</v>
      </c>
      <c r="BQ451" s="1" t="s">
        <v>6008</v>
      </c>
      <c r="BR451" t="s">
        <v>6009</v>
      </c>
    </row>
    <row r="452" spans="54:70">
      <c r="BB452" t="str">
        <f>BiodivIntactPA_c!A433</f>
        <v>242</v>
      </c>
      <c r="BC452" t="str" cm="1">
        <f t="array" ref="BC452">INDEX(MapEcoID[Ecoregion],MATCH(PAIntactLandEcoregion[[#This Row],[Ecoregion_code]],MapEcoID[ECO_ID],0),0)</f>
        <v>Malabar Coast moist forests</v>
      </c>
      <c r="BD452" t="str">
        <f>BiodivIntactPA_c!B433</f>
        <v>60</v>
      </c>
      <c r="BE452" s="8" t="str" cm="1">
        <f t="array" ref="BE452">INDEX(MapESAShort[Lcdet],MATCH(PAIntactLandEcoregion[[#This Row],[LULC_ESA]],MapESAShort[ESA_Code],0),0)</f>
        <v>Tree_BL_DEC_sup15pc</v>
      </c>
      <c r="BF452" s="8" t="str" cm="1">
        <f t="array" ref="BF452">INDEX(MapESAShort[LcAgg],MATCH(PAIntactLandEcoregion[[#This Row],[LULC_ESA]],MapESAShort[ESA_Code],0),0)</f>
        <v>Forest</v>
      </c>
      <c r="BG452" s="8" t="str">
        <f>BiodivIntactPA_c!C433</f>
        <v>2010</v>
      </c>
      <c r="BH452" s="5">
        <f>BiodivIntactPA_c!D433</f>
        <v>101.68899999999999</v>
      </c>
      <c r="BI452" s="5">
        <f>BiodivIntactPA_c!E433</f>
        <v>9.2999999999999999E-2</v>
      </c>
      <c r="BJ452" s="5">
        <f>BiodivIntactPA_c!F433</f>
        <v>0</v>
      </c>
      <c r="BK452" s="5">
        <f>BiodivIntactPA_c!G433</f>
        <v>10.943</v>
      </c>
      <c r="BL452" s="5">
        <f>BiodivIntactPA_c!H433</f>
        <v>0</v>
      </c>
      <c r="BM452" s="5">
        <f>BiodivIntactPA_c!I433</f>
        <v>0</v>
      </c>
      <c r="BN452" s="5">
        <f>PAIntactLandEcoregion[[#This Row],[Intact_OECM]]+PAIntactLandEcoregion[[#This Row],[NonIntact_OECM]]</f>
        <v>0</v>
      </c>
      <c r="BQ452" s="1" t="s">
        <v>5164</v>
      </c>
      <c r="BR452" t="s">
        <v>6010</v>
      </c>
    </row>
    <row r="453" spans="54:70">
      <c r="BB453" t="str">
        <f>BiodivIntactPA_c!A434</f>
        <v>242</v>
      </c>
      <c r="BC453" t="str" cm="1">
        <f t="array" ref="BC453">INDEX(MapEcoID[Ecoregion],MATCH(PAIntactLandEcoregion[[#This Row],[Ecoregion_code]],MapEcoID[ECO_ID],0),0)</f>
        <v>Malabar Coast moist forests</v>
      </c>
      <c r="BD453" t="str">
        <f>BiodivIntactPA_c!B434</f>
        <v>60</v>
      </c>
      <c r="BE453" s="8" t="str" cm="1">
        <f t="array" ref="BE453">INDEX(MapESAShort[Lcdet],MATCH(PAIntactLandEcoregion[[#This Row],[LULC_ESA]],MapESAShort[ESA_Code],0),0)</f>
        <v>Tree_BL_DEC_sup15pc</v>
      </c>
      <c r="BF453" s="8" t="str" cm="1">
        <f t="array" ref="BF453">INDEX(MapESAShort[LcAgg],MATCH(PAIntactLandEcoregion[[#This Row],[LULC_ESA]],MapESAShort[ESA_Code],0),0)</f>
        <v>Forest</v>
      </c>
      <c r="BG453" s="8" t="str">
        <f>BiodivIntactPA_c!C434</f>
        <v>2015</v>
      </c>
      <c r="BH453" s="5">
        <f>BiodivIntactPA_c!D434</f>
        <v>101.60299999999999</v>
      </c>
      <c r="BI453" s="5">
        <f>BiodivIntactPA_c!E434</f>
        <v>9.2999999999999999E-2</v>
      </c>
      <c r="BJ453" s="5">
        <f>BiodivIntactPA_c!F434</f>
        <v>0</v>
      </c>
      <c r="BK453" s="5">
        <f>BiodivIntactPA_c!G434</f>
        <v>10.848000000000001</v>
      </c>
      <c r="BL453" s="5">
        <f>BiodivIntactPA_c!H434</f>
        <v>0</v>
      </c>
      <c r="BM453" s="5">
        <f>BiodivIntactPA_c!I434</f>
        <v>0</v>
      </c>
      <c r="BN453" s="5">
        <f>PAIntactLandEcoregion[[#This Row],[Intact_OECM]]+PAIntactLandEcoregion[[#This Row],[NonIntact_OECM]]</f>
        <v>0</v>
      </c>
      <c r="BQ453" s="1" t="s">
        <v>5154</v>
      </c>
      <c r="BR453" t="s">
        <v>6011</v>
      </c>
    </row>
    <row r="454" spans="54:70">
      <c r="BB454" t="str">
        <f>BiodivIntactPA_c!A435</f>
        <v>242</v>
      </c>
      <c r="BC454" t="str" cm="1">
        <f t="array" ref="BC454">INDEX(MapEcoID[Ecoregion],MATCH(PAIntactLandEcoregion[[#This Row],[Ecoregion_code]],MapEcoID[ECO_ID],0),0)</f>
        <v>Malabar Coast moist forests</v>
      </c>
      <c r="BD454" t="str">
        <f>BiodivIntactPA_c!B435</f>
        <v>60</v>
      </c>
      <c r="BE454" s="8" t="str" cm="1">
        <f t="array" ref="BE454">INDEX(MapESAShort[Lcdet],MATCH(PAIntactLandEcoregion[[#This Row],[LULC_ESA]],MapESAShort[ESA_Code],0),0)</f>
        <v>Tree_BL_DEC_sup15pc</v>
      </c>
      <c r="BF454" s="8" t="str" cm="1">
        <f t="array" ref="BF454">INDEX(MapESAShort[LcAgg],MATCH(PAIntactLandEcoregion[[#This Row],[LULC_ESA]],MapESAShort[ESA_Code],0),0)</f>
        <v>Forest</v>
      </c>
      <c r="BG454" s="8" t="str">
        <f>BiodivIntactPA_c!C435</f>
        <v>2020</v>
      </c>
      <c r="BH454" s="5">
        <f>BiodivIntactPA_c!D435</f>
        <v>111.919</v>
      </c>
      <c r="BI454" s="5">
        <f>BiodivIntactPA_c!E435</f>
        <v>9.2999999999999999E-2</v>
      </c>
      <c r="BJ454" s="5">
        <f>BiodivIntactPA_c!F435</f>
        <v>0</v>
      </c>
      <c r="BK454" s="5">
        <f>BiodivIntactPA_c!G435</f>
        <v>12.257</v>
      </c>
      <c r="BL454" s="5">
        <f>BiodivIntactPA_c!H435</f>
        <v>0</v>
      </c>
      <c r="BM454" s="5">
        <f>BiodivIntactPA_c!I435</f>
        <v>0</v>
      </c>
      <c r="BN454" s="5">
        <f>PAIntactLandEcoregion[[#This Row],[Intact_OECM]]+PAIntactLandEcoregion[[#This Row],[NonIntact_OECM]]</f>
        <v>0</v>
      </c>
      <c r="BQ454" s="1" t="s">
        <v>6012</v>
      </c>
      <c r="BR454" t="s">
        <v>6013</v>
      </c>
    </row>
    <row r="455" spans="54:70">
      <c r="BB455" t="str">
        <f>BiodivIntactPA_c!A436</f>
        <v>242</v>
      </c>
      <c r="BC455" t="str" cm="1">
        <f t="array" ref="BC455">INDEX(MapEcoID[Ecoregion],MATCH(PAIntactLandEcoregion[[#This Row],[Ecoregion_code]],MapEcoID[ECO_ID],0),0)</f>
        <v>Malabar Coast moist forests</v>
      </c>
      <c r="BD455" t="str">
        <f>BiodivIntactPA_c!B436</f>
        <v>61</v>
      </c>
      <c r="BE455" s="8" t="str" cm="1">
        <f t="array" ref="BE455">INDEX(MapESAShort[Lcdet],MATCH(PAIntactLandEcoregion[[#This Row],[LULC_ESA]],MapESAShort[ESA_Code],0),0)</f>
        <v>Tree_BL_DEC_sup40pc</v>
      </c>
      <c r="BF455" s="8" t="str" cm="1">
        <f t="array" ref="BF455">INDEX(MapESAShort[LcAgg],MATCH(PAIntactLandEcoregion[[#This Row],[LULC_ESA]],MapESAShort[ESA_Code],0),0)</f>
        <v>Forest</v>
      </c>
      <c r="BG455" s="8" t="str">
        <f>BiodivIntactPA_c!C436</f>
        <v>2010</v>
      </c>
      <c r="BH455" s="5">
        <f>BiodivIntactPA_c!D436</f>
        <v>0.45400000000000001</v>
      </c>
      <c r="BI455" s="5">
        <f>BiodivIntactPA_c!E436</f>
        <v>0</v>
      </c>
      <c r="BJ455" s="5">
        <f>BiodivIntactPA_c!F436</f>
        <v>0</v>
      </c>
      <c r="BK455" s="5">
        <f>BiodivIntactPA_c!G436</f>
        <v>9.4E-2</v>
      </c>
      <c r="BL455" s="5">
        <f>BiodivIntactPA_c!H436</f>
        <v>0</v>
      </c>
      <c r="BM455" s="5">
        <f>BiodivIntactPA_c!I436</f>
        <v>0</v>
      </c>
      <c r="BN455" s="5">
        <f>PAIntactLandEcoregion[[#This Row],[Intact_OECM]]+PAIntactLandEcoregion[[#This Row],[NonIntact_OECM]]</f>
        <v>0</v>
      </c>
      <c r="BQ455" s="1" t="s">
        <v>6014</v>
      </c>
      <c r="BR455" t="s">
        <v>6015</v>
      </c>
    </row>
    <row r="456" spans="54:70">
      <c r="BB456" t="str">
        <f>BiodivIntactPA_c!A437</f>
        <v>242</v>
      </c>
      <c r="BC456" t="str" cm="1">
        <f t="array" ref="BC456">INDEX(MapEcoID[Ecoregion],MATCH(PAIntactLandEcoregion[[#This Row],[Ecoregion_code]],MapEcoID[ECO_ID],0),0)</f>
        <v>Malabar Coast moist forests</v>
      </c>
      <c r="BD456" t="str">
        <f>BiodivIntactPA_c!B437</f>
        <v>61</v>
      </c>
      <c r="BE456" s="8" t="str" cm="1">
        <f t="array" ref="BE456">INDEX(MapESAShort[Lcdet],MATCH(PAIntactLandEcoregion[[#This Row],[LULC_ESA]],MapESAShort[ESA_Code],0),0)</f>
        <v>Tree_BL_DEC_sup40pc</v>
      </c>
      <c r="BF456" s="8" t="str" cm="1">
        <f t="array" ref="BF456">INDEX(MapESAShort[LcAgg],MATCH(PAIntactLandEcoregion[[#This Row],[LULC_ESA]],MapESAShort[ESA_Code],0),0)</f>
        <v>Forest</v>
      </c>
      <c r="BG456" s="8" t="str">
        <f>BiodivIntactPA_c!C437</f>
        <v>2015</v>
      </c>
      <c r="BH456" s="5">
        <f>BiodivIntactPA_c!D437</f>
        <v>0.44500000000000001</v>
      </c>
      <c r="BI456" s="5">
        <f>BiodivIntactPA_c!E437</f>
        <v>0</v>
      </c>
      <c r="BJ456" s="5">
        <f>BiodivIntactPA_c!F437</f>
        <v>0</v>
      </c>
      <c r="BK456" s="5">
        <f>BiodivIntactPA_c!G437</f>
        <v>9.4E-2</v>
      </c>
      <c r="BL456" s="5">
        <f>BiodivIntactPA_c!H437</f>
        <v>0</v>
      </c>
      <c r="BM456" s="5">
        <f>BiodivIntactPA_c!I437</f>
        <v>0</v>
      </c>
      <c r="BN456" s="5">
        <f>PAIntactLandEcoregion[[#This Row],[Intact_OECM]]+PAIntactLandEcoregion[[#This Row],[NonIntact_OECM]]</f>
        <v>0</v>
      </c>
      <c r="BQ456" s="1" t="s">
        <v>6016</v>
      </c>
      <c r="BR456" t="s">
        <v>6017</v>
      </c>
    </row>
    <row r="457" spans="54:70">
      <c r="BB457" t="str">
        <f>BiodivIntactPA_c!A438</f>
        <v>242</v>
      </c>
      <c r="BC457" t="str" cm="1">
        <f t="array" ref="BC457">INDEX(MapEcoID[Ecoregion],MATCH(PAIntactLandEcoregion[[#This Row],[Ecoregion_code]],MapEcoID[ECO_ID],0),0)</f>
        <v>Malabar Coast moist forests</v>
      </c>
      <c r="BD457" t="str">
        <f>BiodivIntactPA_c!B438</f>
        <v>61</v>
      </c>
      <c r="BE457" s="8" t="str" cm="1">
        <f t="array" ref="BE457">INDEX(MapESAShort[Lcdet],MATCH(PAIntactLandEcoregion[[#This Row],[LULC_ESA]],MapESAShort[ESA_Code],0),0)</f>
        <v>Tree_BL_DEC_sup40pc</v>
      </c>
      <c r="BF457" s="8" t="str" cm="1">
        <f t="array" ref="BF457">INDEX(MapESAShort[LcAgg],MATCH(PAIntactLandEcoregion[[#This Row],[LULC_ESA]],MapESAShort[ESA_Code],0),0)</f>
        <v>Forest</v>
      </c>
      <c r="BG457" s="8" t="str">
        <f>BiodivIntactPA_c!C438</f>
        <v>2020</v>
      </c>
      <c r="BH457" s="5">
        <f>BiodivIntactPA_c!D438</f>
        <v>0.44500000000000001</v>
      </c>
      <c r="BI457" s="5">
        <f>BiodivIntactPA_c!E438</f>
        <v>0</v>
      </c>
      <c r="BJ457" s="5">
        <f>BiodivIntactPA_c!F438</f>
        <v>0</v>
      </c>
      <c r="BK457" s="5">
        <f>BiodivIntactPA_c!G438</f>
        <v>9.4E-2</v>
      </c>
      <c r="BL457" s="5">
        <f>BiodivIntactPA_c!H438</f>
        <v>0</v>
      </c>
      <c r="BM457" s="5">
        <f>BiodivIntactPA_c!I438</f>
        <v>0</v>
      </c>
      <c r="BN457" s="5">
        <f>PAIntactLandEcoregion[[#This Row],[Intact_OECM]]+PAIntactLandEcoregion[[#This Row],[NonIntact_OECM]]</f>
        <v>0</v>
      </c>
      <c r="BQ457" s="1" t="s">
        <v>6018</v>
      </c>
      <c r="BR457" t="s">
        <v>6019</v>
      </c>
    </row>
    <row r="458" spans="54:70">
      <c r="BB458" t="str">
        <f>BiodivIntactPA_c!A439</f>
        <v>242</v>
      </c>
      <c r="BC458" t="str" cm="1">
        <f t="array" ref="BC458">INDEX(MapEcoID[Ecoregion],MATCH(PAIntactLandEcoregion[[#This Row],[Ecoregion_code]],MapEcoID[ECO_ID],0),0)</f>
        <v>Malabar Coast moist forests</v>
      </c>
      <c r="BD458" t="str">
        <f>BiodivIntactPA_c!B439</f>
        <v>70</v>
      </c>
      <c r="BE458" s="8" t="str" cm="1">
        <f t="array" ref="BE458">INDEX(MapESAShort[Lcdet],MATCH(PAIntactLandEcoregion[[#This Row],[LULC_ESA]],MapESAShort[ESA_Code],0),0)</f>
        <v>Tree_NL_EVG_sup15pc</v>
      </c>
      <c r="BF458" s="8" t="str" cm="1">
        <f t="array" ref="BF458">INDEX(MapESAShort[LcAgg],MATCH(PAIntactLandEcoregion[[#This Row],[LULC_ESA]],MapESAShort[ESA_Code],0),0)</f>
        <v>Forest</v>
      </c>
      <c r="BG458" s="8" t="str">
        <f>BiodivIntactPA_c!C439</f>
        <v>2010</v>
      </c>
      <c r="BH458" s="5">
        <f>BiodivIntactPA_c!D439</f>
        <v>34.039000000000001</v>
      </c>
      <c r="BI458" s="5">
        <f>BiodivIntactPA_c!E439</f>
        <v>0.86499999999999999</v>
      </c>
      <c r="BJ458" s="5">
        <f>BiodivIntactPA_c!F439</f>
        <v>0</v>
      </c>
      <c r="BK458" s="5">
        <f>BiodivIntactPA_c!G439</f>
        <v>4.516</v>
      </c>
      <c r="BL458" s="5">
        <f>BiodivIntactPA_c!H439</f>
        <v>0</v>
      </c>
      <c r="BM458" s="5">
        <f>BiodivIntactPA_c!I439</f>
        <v>0</v>
      </c>
      <c r="BN458" s="5">
        <f>PAIntactLandEcoregion[[#This Row],[Intact_OECM]]+PAIntactLandEcoregion[[#This Row],[NonIntact_OECM]]</f>
        <v>0</v>
      </c>
      <c r="BQ458" s="1" t="s">
        <v>6020</v>
      </c>
      <c r="BR458" t="s">
        <v>6021</v>
      </c>
    </row>
    <row r="459" spans="54:70">
      <c r="BB459" t="str">
        <f>BiodivIntactPA_c!A440</f>
        <v>242</v>
      </c>
      <c r="BC459" t="str" cm="1">
        <f t="array" ref="BC459">INDEX(MapEcoID[Ecoregion],MATCH(PAIntactLandEcoregion[[#This Row],[Ecoregion_code]],MapEcoID[ECO_ID],0),0)</f>
        <v>Malabar Coast moist forests</v>
      </c>
      <c r="BD459" t="str">
        <f>BiodivIntactPA_c!B440</f>
        <v>70</v>
      </c>
      <c r="BE459" s="8" t="str" cm="1">
        <f t="array" ref="BE459">INDEX(MapESAShort[Lcdet],MATCH(PAIntactLandEcoregion[[#This Row],[LULC_ESA]],MapESAShort[ESA_Code],0),0)</f>
        <v>Tree_NL_EVG_sup15pc</v>
      </c>
      <c r="BF459" s="8" t="str" cm="1">
        <f t="array" ref="BF459">INDEX(MapESAShort[LcAgg],MATCH(PAIntactLandEcoregion[[#This Row],[LULC_ESA]],MapESAShort[ESA_Code],0),0)</f>
        <v>Forest</v>
      </c>
      <c r="BG459" s="8" t="str">
        <f>BiodivIntactPA_c!C440</f>
        <v>2015</v>
      </c>
      <c r="BH459" s="5">
        <f>BiodivIntactPA_c!D440</f>
        <v>33.023000000000003</v>
      </c>
      <c r="BI459" s="5">
        <f>BiodivIntactPA_c!E440</f>
        <v>0.81300000000000006</v>
      </c>
      <c r="BJ459" s="5">
        <f>BiodivIntactPA_c!F440</f>
        <v>3.0000000000000001E-3</v>
      </c>
      <c r="BK459" s="5">
        <f>BiodivIntactPA_c!G440</f>
        <v>4.3330000000000002</v>
      </c>
      <c r="BL459" s="5">
        <f>BiodivIntactPA_c!H440</f>
        <v>0</v>
      </c>
      <c r="BM459" s="5">
        <f>BiodivIntactPA_c!I440</f>
        <v>0</v>
      </c>
      <c r="BN459" s="5">
        <f>PAIntactLandEcoregion[[#This Row],[Intact_OECM]]+PAIntactLandEcoregion[[#This Row],[NonIntact_OECM]]</f>
        <v>0</v>
      </c>
      <c r="BQ459" s="1" t="s">
        <v>6022</v>
      </c>
      <c r="BR459" t="s">
        <v>6023</v>
      </c>
    </row>
    <row r="460" spans="54:70">
      <c r="BB460" t="str">
        <f>BiodivIntactPA_c!A441</f>
        <v>242</v>
      </c>
      <c r="BC460" t="str" cm="1">
        <f t="array" ref="BC460">INDEX(MapEcoID[Ecoregion],MATCH(PAIntactLandEcoregion[[#This Row],[Ecoregion_code]],MapEcoID[ECO_ID],0),0)</f>
        <v>Malabar Coast moist forests</v>
      </c>
      <c r="BD460" t="str">
        <f>BiodivIntactPA_c!B441</f>
        <v>70</v>
      </c>
      <c r="BE460" s="8" t="str" cm="1">
        <f t="array" ref="BE460">INDEX(MapESAShort[Lcdet],MATCH(PAIntactLandEcoregion[[#This Row],[LULC_ESA]],MapESAShort[ESA_Code],0),0)</f>
        <v>Tree_NL_EVG_sup15pc</v>
      </c>
      <c r="BF460" s="8" t="str" cm="1">
        <f t="array" ref="BF460">INDEX(MapESAShort[LcAgg],MATCH(PAIntactLandEcoregion[[#This Row],[LULC_ESA]],MapESAShort[ESA_Code],0),0)</f>
        <v>Forest</v>
      </c>
      <c r="BG460" s="8" t="str">
        <f>BiodivIntactPA_c!C441</f>
        <v>2020</v>
      </c>
      <c r="BH460" s="5">
        <f>BiodivIntactPA_c!D441</f>
        <v>37.351999999999997</v>
      </c>
      <c r="BI460" s="5">
        <f>BiodivIntactPA_c!E441</f>
        <v>0.83399999999999996</v>
      </c>
      <c r="BJ460" s="5">
        <f>BiodivIntactPA_c!F441</f>
        <v>3.0000000000000001E-3</v>
      </c>
      <c r="BK460" s="5">
        <f>BiodivIntactPA_c!G441</f>
        <v>5.3179999999999996</v>
      </c>
      <c r="BL460" s="5">
        <f>BiodivIntactPA_c!H441</f>
        <v>0</v>
      </c>
      <c r="BM460" s="5">
        <f>BiodivIntactPA_c!I441</f>
        <v>0</v>
      </c>
      <c r="BN460" s="5">
        <f>PAIntactLandEcoregion[[#This Row],[Intact_OECM]]+PAIntactLandEcoregion[[#This Row],[NonIntact_OECM]]</f>
        <v>0</v>
      </c>
      <c r="BQ460" s="1" t="s">
        <v>6024</v>
      </c>
      <c r="BR460" t="s">
        <v>3661</v>
      </c>
    </row>
    <row r="461" spans="54:70">
      <c r="BB461" t="str">
        <f>BiodivIntactPA_c!A442</f>
        <v>242</v>
      </c>
      <c r="BC461" t="str" cm="1">
        <f t="array" ref="BC461">INDEX(MapEcoID[Ecoregion],MATCH(PAIntactLandEcoregion[[#This Row],[Ecoregion_code]],MapEcoID[ECO_ID],0),0)</f>
        <v>Malabar Coast moist forests</v>
      </c>
      <c r="BD461" t="str">
        <f>BiodivIntactPA_c!B442</f>
        <v>80</v>
      </c>
      <c r="BE461" s="8" t="str" cm="1">
        <f t="array" ref="BE461">INDEX(MapESAShort[Lcdet],MATCH(PAIntactLandEcoregion[[#This Row],[LULC_ESA]],MapESAShort[ESA_Code],0),0)</f>
        <v>Tree_NL_DEC_sup15pc</v>
      </c>
      <c r="BF461" s="8" t="str" cm="1">
        <f t="array" ref="BF461">INDEX(MapESAShort[LcAgg],MATCH(PAIntactLandEcoregion[[#This Row],[LULC_ESA]],MapESAShort[ESA_Code],0),0)</f>
        <v>Forest</v>
      </c>
      <c r="BG461" s="8" t="str">
        <f>BiodivIntactPA_c!C442</f>
        <v>2010</v>
      </c>
      <c r="BH461" s="5">
        <f>BiodivIntactPA_c!D442</f>
        <v>0.28100000000000003</v>
      </c>
      <c r="BI461" s="5">
        <f>BiodivIntactPA_c!E442</f>
        <v>0</v>
      </c>
      <c r="BJ461" s="5">
        <f>BiodivIntactPA_c!F442</f>
        <v>0</v>
      </c>
      <c r="BK461" s="5">
        <f>BiodivIntactPA_c!G442</f>
        <v>8.9999999999999993E-3</v>
      </c>
      <c r="BL461" s="5">
        <f>BiodivIntactPA_c!H442</f>
        <v>0</v>
      </c>
      <c r="BM461" s="5">
        <f>BiodivIntactPA_c!I442</f>
        <v>0</v>
      </c>
      <c r="BN461" s="5">
        <f>PAIntactLandEcoregion[[#This Row],[Intact_OECM]]+PAIntactLandEcoregion[[#This Row],[NonIntact_OECM]]</f>
        <v>0</v>
      </c>
      <c r="BQ461" s="1" t="s">
        <v>6025</v>
      </c>
      <c r="BR461" t="s">
        <v>6026</v>
      </c>
    </row>
    <row r="462" spans="54:70">
      <c r="BB462" t="str">
        <f>BiodivIntactPA_c!A443</f>
        <v>242</v>
      </c>
      <c r="BC462" t="str" cm="1">
        <f t="array" ref="BC462">INDEX(MapEcoID[Ecoregion],MATCH(PAIntactLandEcoregion[[#This Row],[Ecoregion_code]],MapEcoID[ECO_ID],0),0)</f>
        <v>Malabar Coast moist forests</v>
      </c>
      <c r="BD462" t="str">
        <f>BiodivIntactPA_c!B443</f>
        <v>80</v>
      </c>
      <c r="BE462" s="8" t="str" cm="1">
        <f t="array" ref="BE462">INDEX(MapESAShort[Lcdet],MATCH(PAIntactLandEcoregion[[#This Row],[LULC_ESA]],MapESAShort[ESA_Code],0),0)</f>
        <v>Tree_NL_DEC_sup15pc</v>
      </c>
      <c r="BF462" s="8" t="str" cm="1">
        <f t="array" ref="BF462">INDEX(MapESAShort[LcAgg],MATCH(PAIntactLandEcoregion[[#This Row],[LULC_ESA]],MapESAShort[ESA_Code],0),0)</f>
        <v>Forest</v>
      </c>
      <c r="BG462" s="8" t="str">
        <f>BiodivIntactPA_c!C443</f>
        <v>2015</v>
      </c>
      <c r="BH462" s="5">
        <f>BiodivIntactPA_c!D443</f>
        <v>0.29099999999999998</v>
      </c>
      <c r="BI462" s="5">
        <f>BiodivIntactPA_c!E443</f>
        <v>0</v>
      </c>
      <c r="BJ462" s="5">
        <f>BiodivIntactPA_c!F443</f>
        <v>0</v>
      </c>
      <c r="BK462" s="5">
        <f>BiodivIntactPA_c!G443</f>
        <v>1.7000000000000001E-2</v>
      </c>
      <c r="BL462" s="5">
        <f>BiodivIntactPA_c!H443</f>
        <v>0</v>
      </c>
      <c r="BM462" s="5">
        <f>BiodivIntactPA_c!I443</f>
        <v>0</v>
      </c>
      <c r="BN462" s="5">
        <f>PAIntactLandEcoregion[[#This Row],[Intact_OECM]]+PAIntactLandEcoregion[[#This Row],[NonIntact_OECM]]</f>
        <v>0</v>
      </c>
      <c r="BQ462" s="1" t="s">
        <v>6027</v>
      </c>
      <c r="BR462" t="s">
        <v>6028</v>
      </c>
    </row>
    <row r="463" spans="54:70">
      <c r="BB463" t="str">
        <f>BiodivIntactPA_c!A444</f>
        <v>242</v>
      </c>
      <c r="BC463" t="str" cm="1">
        <f t="array" ref="BC463">INDEX(MapEcoID[Ecoregion],MATCH(PAIntactLandEcoregion[[#This Row],[Ecoregion_code]],MapEcoID[ECO_ID],0),0)</f>
        <v>Malabar Coast moist forests</v>
      </c>
      <c r="BD463" t="str">
        <f>BiodivIntactPA_c!B444</f>
        <v>80</v>
      </c>
      <c r="BE463" s="8" t="str" cm="1">
        <f t="array" ref="BE463">INDEX(MapESAShort[Lcdet],MATCH(PAIntactLandEcoregion[[#This Row],[LULC_ESA]],MapESAShort[ESA_Code],0),0)</f>
        <v>Tree_NL_DEC_sup15pc</v>
      </c>
      <c r="BF463" s="8" t="str" cm="1">
        <f t="array" ref="BF463">INDEX(MapESAShort[LcAgg],MATCH(PAIntactLandEcoregion[[#This Row],[LULC_ESA]],MapESAShort[ESA_Code],0),0)</f>
        <v>Forest</v>
      </c>
      <c r="BG463" s="8" t="str">
        <f>BiodivIntactPA_c!C444</f>
        <v>2020</v>
      </c>
      <c r="BH463" s="5">
        <f>BiodivIntactPA_c!D444</f>
        <v>0.29799999999999999</v>
      </c>
      <c r="BI463" s="5">
        <f>BiodivIntactPA_c!E444</f>
        <v>0</v>
      </c>
      <c r="BJ463" s="5">
        <f>BiodivIntactPA_c!F444</f>
        <v>0</v>
      </c>
      <c r="BK463" s="5">
        <f>BiodivIntactPA_c!G444</f>
        <v>8.0000000000000002E-3</v>
      </c>
      <c r="BL463" s="5">
        <f>BiodivIntactPA_c!H444</f>
        <v>0</v>
      </c>
      <c r="BM463" s="5">
        <f>BiodivIntactPA_c!I444</f>
        <v>0</v>
      </c>
      <c r="BN463" s="5">
        <f>PAIntactLandEcoregion[[#This Row],[Intact_OECM]]+PAIntactLandEcoregion[[#This Row],[NonIntact_OECM]]</f>
        <v>0</v>
      </c>
      <c r="BQ463" s="1" t="s">
        <v>6029</v>
      </c>
      <c r="BR463" t="s">
        <v>6030</v>
      </c>
    </row>
    <row r="464" spans="54:70">
      <c r="BB464" t="str">
        <f>BiodivIntactPA_c!A445</f>
        <v>242</v>
      </c>
      <c r="BC464" t="str" cm="1">
        <f t="array" ref="BC464">INDEX(MapEcoID[Ecoregion],MATCH(PAIntactLandEcoregion[[#This Row],[Ecoregion_code]],MapEcoID[ECO_ID],0),0)</f>
        <v>Malabar Coast moist forests</v>
      </c>
      <c r="BD464" t="str">
        <f>BiodivIntactPA_c!B445</f>
        <v>100</v>
      </c>
      <c r="BE464" s="8" t="str" cm="1">
        <f t="array" ref="BE464">INDEX(MapESAShort[Lcdet],MATCH(PAIntactLandEcoregion[[#This Row],[LULC_ESA]],MapESAShort[ESA_Code],0),0)</f>
        <v>Mosaic_tree_shrub_herba</v>
      </c>
      <c r="BF464" s="8" t="str" cm="1">
        <f t="array" ref="BF464">INDEX(MapESAShort[LcAgg],MATCH(PAIntactLandEcoregion[[#This Row],[LULC_ESA]],MapESAShort[ESA_Code],0),0)</f>
        <v>Forest</v>
      </c>
      <c r="BG464" s="8" t="str">
        <f>BiodivIntactPA_c!C445</f>
        <v>2010</v>
      </c>
      <c r="BH464" s="5">
        <f>BiodivIntactPA_c!D445</f>
        <v>817.255</v>
      </c>
      <c r="BI464" s="5">
        <f>BiodivIntactPA_c!E445</f>
        <v>20.053999999999998</v>
      </c>
      <c r="BJ464" s="5">
        <f>BiodivIntactPA_c!F445</f>
        <v>0</v>
      </c>
      <c r="BK464" s="5">
        <f>BiodivIntactPA_c!G445</f>
        <v>48.993000000000002</v>
      </c>
      <c r="BL464" s="5">
        <f>BiodivIntactPA_c!H445</f>
        <v>0</v>
      </c>
      <c r="BM464" s="5">
        <f>BiodivIntactPA_c!I445</f>
        <v>0</v>
      </c>
      <c r="BN464" s="5">
        <f>PAIntactLandEcoregion[[#This Row],[Intact_OECM]]+PAIntactLandEcoregion[[#This Row],[NonIntact_OECM]]</f>
        <v>0</v>
      </c>
      <c r="BQ464" s="1" t="s">
        <v>6031</v>
      </c>
      <c r="BR464" t="s">
        <v>6032</v>
      </c>
    </row>
    <row r="465" spans="54:70">
      <c r="BB465" t="str">
        <f>BiodivIntactPA_c!A446</f>
        <v>242</v>
      </c>
      <c r="BC465" t="str" cm="1">
        <f t="array" ref="BC465">INDEX(MapEcoID[Ecoregion],MATCH(PAIntactLandEcoregion[[#This Row],[Ecoregion_code]],MapEcoID[ECO_ID],0),0)</f>
        <v>Malabar Coast moist forests</v>
      </c>
      <c r="BD465" t="str">
        <f>BiodivIntactPA_c!B446</f>
        <v>100</v>
      </c>
      <c r="BE465" s="8" t="str" cm="1">
        <f t="array" ref="BE465">INDEX(MapESAShort[Lcdet],MATCH(PAIntactLandEcoregion[[#This Row],[LULC_ESA]],MapESAShort[ESA_Code],0),0)</f>
        <v>Mosaic_tree_shrub_herba</v>
      </c>
      <c r="BF465" s="8" t="str" cm="1">
        <f t="array" ref="BF465">INDEX(MapESAShort[LcAgg],MATCH(PAIntactLandEcoregion[[#This Row],[LULC_ESA]],MapESAShort[ESA_Code],0),0)</f>
        <v>Forest</v>
      </c>
      <c r="BG465" s="8" t="str">
        <f>BiodivIntactPA_c!C446</f>
        <v>2015</v>
      </c>
      <c r="BH465" s="5">
        <f>BiodivIntactPA_c!D446</f>
        <v>810.46199999999999</v>
      </c>
      <c r="BI465" s="5">
        <f>BiodivIntactPA_c!E446</f>
        <v>19.606999999999999</v>
      </c>
      <c r="BJ465" s="5">
        <f>BiodivIntactPA_c!F446</f>
        <v>1.0999999999999999E-2</v>
      </c>
      <c r="BK465" s="5">
        <f>BiodivIntactPA_c!G446</f>
        <v>48.904000000000003</v>
      </c>
      <c r="BL465" s="5">
        <f>BiodivIntactPA_c!H446</f>
        <v>0</v>
      </c>
      <c r="BM465" s="5">
        <f>BiodivIntactPA_c!I446</f>
        <v>0</v>
      </c>
      <c r="BN465" s="5">
        <f>PAIntactLandEcoregion[[#This Row],[Intact_OECM]]+PAIntactLandEcoregion[[#This Row],[NonIntact_OECM]]</f>
        <v>0</v>
      </c>
      <c r="BQ465" s="1" t="s">
        <v>6033</v>
      </c>
      <c r="BR465" t="s">
        <v>6034</v>
      </c>
    </row>
    <row r="466" spans="54:70">
      <c r="BB466" t="str">
        <f>BiodivIntactPA_c!A447</f>
        <v>242</v>
      </c>
      <c r="BC466" t="str" cm="1">
        <f t="array" ref="BC466">INDEX(MapEcoID[Ecoregion],MATCH(PAIntactLandEcoregion[[#This Row],[Ecoregion_code]],MapEcoID[ECO_ID],0),0)</f>
        <v>Malabar Coast moist forests</v>
      </c>
      <c r="BD466" t="str">
        <f>BiodivIntactPA_c!B447</f>
        <v>100</v>
      </c>
      <c r="BE466" s="8" t="str" cm="1">
        <f t="array" ref="BE466">INDEX(MapESAShort[Lcdet],MATCH(PAIntactLandEcoregion[[#This Row],[LULC_ESA]],MapESAShort[ESA_Code],0),0)</f>
        <v>Mosaic_tree_shrub_herba</v>
      </c>
      <c r="BF466" s="8" t="str" cm="1">
        <f t="array" ref="BF466">INDEX(MapESAShort[LcAgg],MATCH(PAIntactLandEcoregion[[#This Row],[LULC_ESA]],MapESAShort[ESA_Code],0),0)</f>
        <v>Forest</v>
      </c>
      <c r="BG466" s="8" t="str">
        <f>BiodivIntactPA_c!C447</f>
        <v>2020</v>
      </c>
      <c r="BH466" s="5">
        <f>BiodivIntactPA_c!D447</f>
        <v>964.00699999999995</v>
      </c>
      <c r="BI466" s="5">
        <f>BiodivIntactPA_c!E447</f>
        <v>21.262999999999998</v>
      </c>
      <c r="BJ466" s="5">
        <f>BiodivIntactPA_c!F447</f>
        <v>1.0999999999999999E-2</v>
      </c>
      <c r="BK466" s="5">
        <f>BiodivIntactPA_c!G447</f>
        <v>50.091000000000001</v>
      </c>
      <c r="BL466" s="5">
        <f>BiodivIntactPA_c!H447</f>
        <v>0</v>
      </c>
      <c r="BM466" s="5">
        <f>BiodivIntactPA_c!I447</f>
        <v>0</v>
      </c>
      <c r="BN466" s="5">
        <f>PAIntactLandEcoregion[[#This Row],[Intact_OECM]]+PAIntactLandEcoregion[[#This Row],[NonIntact_OECM]]</f>
        <v>0</v>
      </c>
      <c r="BQ466" s="1" t="s">
        <v>6035</v>
      </c>
      <c r="BR466" t="s">
        <v>6036</v>
      </c>
    </row>
    <row r="467" spans="54:70">
      <c r="BB467" t="str">
        <f>BiodivIntactPA_c!A448</f>
        <v>242</v>
      </c>
      <c r="BC467" t="str" cm="1">
        <f t="array" ref="BC467">INDEX(MapEcoID[Ecoregion],MATCH(PAIntactLandEcoregion[[#This Row],[Ecoregion_code]],MapEcoID[ECO_ID],0),0)</f>
        <v>Malabar Coast moist forests</v>
      </c>
      <c r="BD467" t="str">
        <f>BiodivIntactPA_c!B448</f>
        <v>110</v>
      </c>
      <c r="BE467" s="8" t="str" cm="1">
        <f t="array" ref="BE467">INDEX(MapESAShort[Lcdet],MATCH(PAIntactLandEcoregion[[#This Row],[LULC_ESA]],MapESAShort[ESA_Code],0),0)</f>
        <v>Mosaic_herba_tree_shrub</v>
      </c>
      <c r="BF467" s="8" t="str" cm="1">
        <f t="array" ref="BF467">INDEX(MapESAShort[LcAgg],MATCH(PAIntactLandEcoregion[[#This Row],[LULC_ESA]],MapESAShort[ESA_Code],0),0)</f>
        <v>Grassland</v>
      </c>
      <c r="BG467" s="8" t="str">
        <f>BiodivIntactPA_c!C448</f>
        <v>2010</v>
      </c>
      <c r="BH467" s="5">
        <f>BiodivIntactPA_c!D448</f>
        <v>2.4169999999999998</v>
      </c>
      <c r="BI467" s="5">
        <f>BiodivIntactPA_c!E448</f>
        <v>0</v>
      </c>
      <c r="BJ467" s="5">
        <f>BiodivIntactPA_c!F448</f>
        <v>0</v>
      </c>
      <c r="BK467" s="5">
        <f>BiodivIntactPA_c!G448</f>
        <v>7.8E-2</v>
      </c>
      <c r="BL467" s="5">
        <f>BiodivIntactPA_c!H448</f>
        <v>0</v>
      </c>
      <c r="BM467" s="5">
        <f>BiodivIntactPA_c!I448</f>
        <v>0</v>
      </c>
      <c r="BN467" s="5">
        <f>PAIntactLandEcoregion[[#This Row],[Intact_OECM]]+PAIntactLandEcoregion[[#This Row],[NonIntact_OECM]]</f>
        <v>0</v>
      </c>
      <c r="BQ467" s="1" t="s">
        <v>6037</v>
      </c>
      <c r="BR467" t="s">
        <v>6038</v>
      </c>
    </row>
    <row r="468" spans="54:70">
      <c r="BB468" t="str">
        <f>BiodivIntactPA_c!A449</f>
        <v>242</v>
      </c>
      <c r="BC468" t="str" cm="1">
        <f t="array" ref="BC468">INDEX(MapEcoID[Ecoregion],MATCH(PAIntactLandEcoregion[[#This Row],[Ecoregion_code]],MapEcoID[ECO_ID],0),0)</f>
        <v>Malabar Coast moist forests</v>
      </c>
      <c r="BD468" t="str">
        <f>BiodivIntactPA_c!B449</f>
        <v>110</v>
      </c>
      <c r="BE468" s="8" t="str" cm="1">
        <f t="array" ref="BE468">INDEX(MapESAShort[Lcdet],MATCH(PAIntactLandEcoregion[[#This Row],[LULC_ESA]],MapESAShort[ESA_Code],0),0)</f>
        <v>Mosaic_herba_tree_shrub</v>
      </c>
      <c r="BF468" s="8" t="str" cm="1">
        <f t="array" ref="BF468">INDEX(MapESAShort[LcAgg],MATCH(PAIntactLandEcoregion[[#This Row],[LULC_ESA]],MapESAShort[ESA_Code],0),0)</f>
        <v>Grassland</v>
      </c>
      <c r="BG468" s="8" t="str">
        <f>BiodivIntactPA_c!C449</f>
        <v>2015</v>
      </c>
      <c r="BH468" s="5">
        <f>BiodivIntactPA_c!D449</f>
        <v>2.4180000000000001</v>
      </c>
      <c r="BI468" s="5">
        <f>BiodivIntactPA_c!E449</f>
        <v>0</v>
      </c>
      <c r="BJ468" s="5">
        <f>BiodivIntactPA_c!F449</f>
        <v>0</v>
      </c>
      <c r="BK468" s="5">
        <f>BiodivIntactPA_c!G449</f>
        <v>7.1999999999999995E-2</v>
      </c>
      <c r="BL468" s="5">
        <f>BiodivIntactPA_c!H449</f>
        <v>0</v>
      </c>
      <c r="BM468" s="5">
        <f>BiodivIntactPA_c!I449</f>
        <v>0</v>
      </c>
      <c r="BN468" s="5">
        <f>PAIntactLandEcoregion[[#This Row],[Intact_OECM]]+PAIntactLandEcoregion[[#This Row],[NonIntact_OECM]]</f>
        <v>0</v>
      </c>
      <c r="BQ468" s="1" t="s">
        <v>6039</v>
      </c>
      <c r="BR468" t="s">
        <v>6040</v>
      </c>
    </row>
    <row r="469" spans="54:70">
      <c r="BB469" t="str">
        <f>BiodivIntactPA_c!A450</f>
        <v>242</v>
      </c>
      <c r="BC469" t="str" cm="1">
        <f t="array" ref="BC469">INDEX(MapEcoID[Ecoregion],MATCH(PAIntactLandEcoregion[[#This Row],[Ecoregion_code]],MapEcoID[ECO_ID],0),0)</f>
        <v>Malabar Coast moist forests</v>
      </c>
      <c r="BD469" t="str">
        <f>BiodivIntactPA_c!B450</f>
        <v>110</v>
      </c>
      <c r="BE469" s="8" t="str" cm="1">
        <f t="array" ref="BE469">INDEX(MapESAShort[Lcdet],MATCH(PAIntactLandEcoregion[[#This Row],[LULC_ESA]],MapESAShort[ESA_Code],0),0)</f>
        <v>Mosaic_herba_tree_shrub</v>
      </c>
      <c r="BF469" s="8" t="str" cm="1">
        <f t="array" ref="BF469">INDEX(MapESAShort[LcAgg],MATCH(PAIntactLandEcoregion[[#This Row],[LULC_ESA]],MapESAShort[ESA_Code],0),0)</f>
        <v>Grassland</v>
      </c>
      <c r="BG469" s="8" t="str">
        <f>BiodivIntactPA_c!C450</f>
        <v>2020</v>
      </c>
      <c r="BH469" s="5">
        <f>BiodivIntactPA_c!D450</f>
        <v>2.258</v>
      </c>
      <c r="BI469" s="5">
        <f>BiodivIntactPA_c!E450</f>
        <v>0</v>
      </c>
      <c r="BJ469" s="5">
        <f>BiodivIntactPA_c!F450</f>
        <v>0</v>
      </c>
      <c r="BK469" s="5">
        <f>BiodivIntactPA_c!G450</f>
        <v>4.2000000000000003E-2</v>
      </c>
      <c r="BL469" s="5">
        <f>BiodivIntactPA_c!H450</f>
        <v>0</v>
      </c>
      <c r="BM469" s="5">
        <f>BiodivIntactPA_c!I450</f>
        <v>0</v>
      </c>
      <c r="BN469" s="5">
        <f>PAIntactLandEcoregion[[#This Row],[Intact_OECM]]+PAIntactLandEcoregion[[#This Row],[NonIntact_OECM]]</f>
        <v>0</v>
      </c>
      <c r="BQ469" s="1" t="s">
        <v>6041</v>
      </c>
      <c r="BR469" t="s">
        <v>6042</v>
      </c>
    </row>
    <row r="470" spans="54:70">
      <c r="BB470" t="str">
        <f>BiodivIntactPA_c!A451</f>
        <v>242</v>
      </c>
      <c r="BC470" t="str" cm="1">
        <f t="array" ref="BC470">INDEX(MapEcoID[Ecoregion],MATCH(PAIntactLandEcoregion[[#This Row],[Ecoregion_code]],MapEcoID[ECO_ID],0),0)</f>
        <v>Malabar Coast moist forests</v>
      </c>
      <c r="BD470" t="str">
        <f>BiodivIntactPA_c!B451</f>
        <v>120</v>
      </c>
      <c r="BE470" s="8" t="str" cm="1">
        <f t="array" ref="BE470">INDEX(MapESAShort[Lcdet],MATCH(PAIntactLandEcoregion[[#This Row],[LULC_ESA]],MapESAShort[ESA_Code],0),0)</f>
        <v>Shrubland</v>
      </c>
      <c r="BF470" s="8" t="str" cm="1">
        <f t="array" ref="BF470">INDEX(MapESAShort[LcAgg],MATCH(PAIntactLandEcoregion[[#This Row],[LULC_ESA]],MapESAShort[ESA_Code],0),0)</f>
        <v>OtherLand</v>
      </c>
      <c r="BG470" s="8" t="str">
        <f>BiodivIntactPA_c!C451</f>
        <v>2010</v>
      </c>
      <c r="BH470" s="5">
        <f>BiodivIntactPA_c!D451</f>
        <v>6.5720000000000001</v>
      </c>
      <c r="BI470" s="5">
        <f>BiodivIntactPA_c!E451</f>
        <v>4.8000000000000001E-2</v>
      </c>
      <c r="BJ470" s="5">
        <f>BiodivIntactPA_c!F451</f>
        <v>0</v>
      </c>
      <c r="BK470" s="5">
        <f>BiodivIntactPA_c!G451</f>
        <v>0.52600000000000002</v>
      </c>
      <c r="BL470" s="5">
        <f>BiodivIntactPA_c!H451</f>
        <v>0</v>
      </c>
      <c r="BM470" s="5">
        <f>BiodivIntactPA_c!I451</f>
        <v>0</v>
      </c>
      <c r="BN470" s="5">
        <f>PAIntactLandEcoregion[[#This Row],[Intact_OECM]]+PAIntactLandEcoregion[[#This Row],[NonIntact_OECM]]</f>
        <v>0</v>
      </c>
      <c r="BQ470" s="1" t="s">
        <v>6043</v>
      </c>
      <c r="BR470" t="s">
        <v>6044</v>
      </c>
    </row>
    <row r="471" spans="54:70">
      <c r="BB471" t="str">
        <f>BiodivIntactPA_c!A452</f>
        <v>242</v>
      </c>
      <c r="BC471" t="str" cm="1">
        <f t="array" ref="BC471">INDEX(MapEcoID[Ecoregion],MATCH(PAIntactLandEcoregion[[#This Row],[Ecoregion_code]],MapEcoID[ECO_ID],0),0)</f>
        <v>Malabar Coast moist forests</v>
      </c>
      <c r="BD471" t="str">
        <f>BiodivIntactPA_c!B452</f>
        <v>120</v>
      </c>
      <c r="BE471" s="8" t="str" cm="1">
        <f t="array" ref="BE471">INDEX(MapESAShort[Lcdet],MATCH(PAIntactLandEcoregion[[#This Row],[LULC_ESA]],MapESAShort[ESA_Code],0),0)</f>
        <v>Shrubland</v>
      </c>
      <c r="BF471" s="8" t="str" cm="1">
        <f t="array" ref="BF471">INDEX(MapESAShort[LcAgg],MATCH(PAIntactLandEcoregion[[#This Row],[LULC_ESA]],MapESAShort[ESA_Code],0),0)</f>
        <v>OtherLand</v>
      </c>
      <c r="BG471" s="8" t="str">
        <f>BiodivIntactPA_c!C452</f>
        <v>2015</v>
      </c>
      <c r="BH471" s="5">
        <f>BiodivIntactPA_c!D452</f>
        <v>6.016</v>
      </c>
      <c r="BI471" s="5">
        <f>BiodivIntactPA_c!E452</f>
        <v>1.7999999999999999E-2</v>
      </c>
      <c r="BJ471" s="5">
        <f>BiodivIntactPA_c!F452</f>
        <v>1.7999999999999999E-2</v>
      </c>
      <c r="BK471" s="5">
        <f>BiodivIntactPA_c!G452</f>
        <v>0.73199999999999998</v>
      </c>
      <c r="BL471" s="5">
        <f>BiodivIntactPA_c!H452</f>
        <v>0</v>
      </c>
      <c r="BM471" s="5">
        <f>BiodivIntactPA_c!I452</f>
        <v>0</v>
      </c>
      <c r="BN471" s="5">
        <f>PAIntactLandEcoregion[[#This Row],[Intact_OECM]]+PAIntactLandEcoregion[[#This Row],[NonIntact_OECM]]</f>
        <v>0</v>
      </c>
      <c r="BQ471" s="1" t="s">
        <v>6045</v>
      </c>
      <c r="BR471" t="s">
        <v>6046</v>
      </c>
    </row>
    <row r="472" spans="54:70">
      <c r="BB472" t="str">
        <f>BiodivIntactPA_c!A453</f>
        <v>242</v>
      </c>
      <c r="BC472" t="str" cm="1">
        <f t="array" ref="BC472">INDEX(MapEcoID[Ecoregion],MATCH(PAIntactLandEcoregion[[#This Row],[Ecoregion_code]],MapEcoID[ECO_ID],0),0)</f>
        <v>Malabar Coast moist forests</v>
      </c>
      <c r="BD472" t="str">
        <f>BiodivIntactPA_c!B453</f>
        <v>120</v>
      </c>
      <c r="BE472" s="8" t="str" cm="1">
        <f t="array" ref="BE472">INDEX(MapESAShort[Lcdet],MATCH(PAIntactLandEcoregion[[#This Row],[LULC_ESA]],MapESAShort[ESA_Code],0),0)</f>
        <v>Shrubland</v>
      </c>
      <c r="BF472" s="8" t="str" cm="1">
        <f t="array" ref="BF472">INDEX(MapESAShort[LcAgg],MATCH(PAIntactLandEcoregion[[#This Row],[LULC_ESA]],MapESAShort[ESA_Code],0),0)</f>
        <v>OtherLand</v>
      </c>
      <c r="BG472" s="8" t="str">
        <f>BiodivIntactPA_c!C453</f>
        <v>2020</v>
      </c>
      <c r="BH472" s="5">
        <f>BiodivIntactPA_c!D453</f>
        <v>8.673</v>
      </c>
      <c r="BI472" s="5">
        <f>BiodivIntactPA_c!E453</f>
        <v>1.7999999999999999E-2</v>
      </c>
      <c r="BJ472" s="5">
        <f>BiodivIntactPA_c!F453</f>
        <v>1.7999999999999999E-2</v>
      </c>
      <c r="BK472" s="5">
        <f>BiodivIntactPA_c!G453</f>
        <v>0.68300000000000005</v>
      </c>
      <c r="BL472" s="5">
        <f>BiodivIntactPA_c!H453</f>
        <v>0</v>
      </c>
      <c r="BM472" s="5">
        <f>BiodivIntactPA_c!I453</f>
        <v>0</v>
      </c>
      <c r="BN472" s="5">
        <f>PAIntactLandEcoregion[[#This Row],[Intact_OECM]]+PAIntactLandEcoregion[[#This Row],[NonIntact_OECM]]</f>
        <v>0</v>
      </c>
      <c r="BQ472" s="1" t="s">
        <v>6047</v>
      </c>
      <c r="BR472" t="s">
        <v>6048</v>
      </c>
    </row>
    <row r="473" spans="54:70">
      <c r="BB473" t="str">
        <f>BiodivIntactPA_c!A454</f>
        <v>242</v>
      </c>
      <c r="BC473" t="str" cm="1">
        <f t="array" ref="BC473">INDEX(MapEcoID[Ecoregion],MATCH(PAIntactLandEcoregion[[#This Row],[Ecoregion_code]],MapEcoID[ECO_ID],0),0)</f>
        <v>Malabar Coast moist forests</v>
      </c>
      <c r="BD473" t="str">
        <f>BiodivIntactPA_c!B454</f>
        <v>121</v>
      </c>
      <c r="BE473" s="8" t="str" cm="1">
        <f t="array" ref="BE473">INDEX(MapESAShort[Lcdet],MATCH(PAIntactLandEcoregion[[#This Row],[LULC_ESA]],MapESAShort[ESA_Code],0),0)</f>
        <v>Shrubland_EVG</v>
      </c>
      <c r="BF473" s="8" t="str" cm="1">
        <f t="array" ref="BF473">INDEX(MapESAShort[LcAgg],MATCH(PAIntactLandEcoregion[[#This Row],[LULC_ESA]],MapESAShort[ESA_Code],0),0)</f>
        <v>OtherLand</v>
      </c>
      <c r="BG473" s="8" t="str">
        <f>BiodivIntactPA_c!C454</f>
        <v>2010</v>
      </c>
      <c r="BH473" s="5">
        <f>BiodivIntactPA_c!D454</f>
        <v>115.401</v>
      </c>
      <c r="BI473" s="5">
        <f>BiodivIntactPA_c!E454</f>
        <v>1.2030000000000001</v>
      </c>
      <c r="BJ473" s="5">
        <f>BiodivIntactPA_c!F454</f>
        <v>0</v>
      </c>
      <c r="BK473" s="5">
        <f>BiodivIntactPA_c!G454</f>
        <v>4.5650000000000004</v>
      </c>
      <c r="BL473" s="5">
        <f>BiodivIntactPA_c!H454</f>
        <v>0</v>
      </c>
      <c r="BM473" s="5">
        <f>BiodivIntactPA_c!I454</f>
        <v>0</v>
      </c>
      <c r="BN473" s="5">
        <f>PAIntactLandEcoregion[[#This Row],[Intact_OECM]]+PAIntactLandEcoregion[[#This Row],[NonIntact_OECM]]</f>
        <v>0</v>
      </c>
      <c r="BQ473" s="1" t="s">
        <v>6049</v>
      </c>
      <c r="BR473" t="s">
        <v>6050</v>
      </c>
    </row>
    <row r="474" spans="54:70">
      <c r="BB474" t="str">
        <f>BiodivIntactPA_c!A455</f>
        <v>242</v>
      </c>
      <c r="BC474" t="str" cm="1">
        <f t="array" ref="BC474">INDEX(MapEcoID[Ecoregion],MATCH(PAIntactLandEcoregion[[#This Row],[Ecoregion_code]],MapEcoID[ECO_ID],0),0)</f>
        <v>Malabar Coast moist forests</v>
      </c>
      <c r="BD474" t="str">
        <f>BiodivIntactPA_c!B455</f>
        <v>121</v>
      </c>
      <c r="BE474" s="8" t="str" cm="1">
        <f t="array" ref="BE474">INDEX(MapESAShort[Lcdet],MATCH(PAIntactLandEcoregion[[#This Row],[LULC_ESA]],MapESAShort[ESA_Code],0),0)</f>
        <v>Shrubland_EVG</v>
      </c>
      <c r="BF474" s="8" t="str" cm="1">
        <f t="array" ref="BF474">INDEX(MapESAShort[LcAgg],MATCH(PAIntactLandEcoregion[[#This Row],[LULC_ESA]],MapESAShort[ESA_Code],0),0)</f>
        <v>OtherLand</v>
      </c>
      <c r="BG474" s="8" t="str">
        <f>BiodivIntactPA_c!C455</f>
        <v>2015</v>
      </c>
      <c r="BH474" s="5">
        <f>BiodivIntactPA_c!D455</f>
        <v>116.633</v>
      </c>
      <c r="BI474" s="5">
        <f>BiodivIntactPA_c!E455</f>
        <v>1.212</v>
      </c>
      <c r="BJ474" s="5">
        <f>BiodivIntactPA_c!F455</f>
        <v>0</v>
      </c>
      <c r="BK474" s="5">
        <f>BiodivIntactPA_c!G455</f>
        <v>4.6829999999999998</v>
      </c>
      <c r="BL474" s="5">
        <f>BiodivIntactPA_c!H455</f>
        <v>0</v>
      </c>
      <c r="BM474" s="5">
        <f>BiodivIntactPA_c!I455</f>
        <v>0</v>
      </c>
      <c r="BN474" s="5">
        <f>PAIntactLandEcoregion[[#This Row],[Intact_OECM]]+PAIntactLandEcoregion[[#This Row],[NonIntact_OECM]]</f>
        <v>0</v>
      </c>
      <c r="BQ474" s="1" t="s">
        <v>6051</v>
      </c>
      <c r="BR474" t="s">
        <v>3662</v>
      </c>
    </row>
    <row r="475" spans="54:70">
      <c r="BB475" t="str">
        <f>BiodivIntactPA_c!A456</f>
        <v>242</v>
      </c>
      <c r="BC475" t="str" cm="1">
        <f t="array" ref="BC475">INDEX(MapEcoID[Ecoregion],MATCH(PAIntactLandEcoregion[[#This Row],[Ecoregion_code]],MapEcoID[ECO_ID],0),0)</f>
        <v>Malabar Coast moist forests</v>
      </c>
      <c r="BD475" t="str">
        <f>BiodivIntactPA_c!B456</f>
        <v>121</v>
      </c>
      <c r="BE475" s="8" t="str" cm="1">
        <f t="array" ref="BE475">INDEX(MapESAShort[Lcdet],MATCH(PAIntactLandEcoregion[[#This Row],[LULC_ESA]],MapESAShort[ESA_Code],0),0)</f>
        <v>Shrubland_EVG</v>
      </c>
      <c r="BF475" s="8" t="str" cm="1">
        <f t="array" ref="BF475">INDEX(MapESAShort[LcAgg],MATCH(PAIntactLandEcoregion[[#This Row],[LULC_ESA]],MapESAShort[ESA_Code],0),0)</f>
        <v>OtherLand</v>
      </c>
      <c r="BG475" s="8" t="str">
        <f>BiodivIntactPA_c!C456</f>
        <v>2020</v>
      </c>
      <c r="BH475" s="5">
        <f>BiodivIntactPA_c!D456</f>
        <v>79.311999999999998</v>
      </c>
      <c r="BI475" s="5">
        <f>BiodivIntactPA_c!E456</f>
        <v>0.96599999999999997</v>
      </c>
      <c r="BJ475" s="5">
        <f>BiodivIntactPA_c!F456</f>
        <v>0</v>
      </c>
      <c r="BK475" s="5">
        <f>BiodivIntactPA_c!G456</f>
        <v>4.1440000000000001</v>
      </c>
      <c r="BL475" s="5">
        <f>BiodivIntactPA_c!H456</f>
        <v>0</v>
      </c>
      <c r="BM475" s="5">
        <f>BiodivIntactPA_c!I456</f>
        <v>0</v>
      </c>
      <c r="BN475" s="5">
        <f>PAIntactLandEcoregion[[#This Row],[Intact_OECM]]+PAIntactLandEcoregion[[#This Row],[NonIntact_OECM]]</f>
        <v>0</v>
      </c>
      <c r="BQ475" s="1" t="s">
        <v>6052</v>
      </c>
      <c r="BR475" t="s">
        <v>6053</v>
      </c>
    </row>
    <row r="476" spans="54:70">
      <c r="BB476" t="str">
        <f>BiodivIntactPA_c!A457</f>
        <v>242</v>
      </c>
      <c r="BC476" t="str" cm="1">
        <f t="array" ref="BC476">INDEX(MapEcoID[Ecoregion],MATCH(PAIntactLandEcoregion[[#This Row],[Ecoregion_code]],MapEcoID[ECO_ID],0),0)</f>
        <v>Malabar Coast moist forests</v>
      </c>
      <c r="BD476" t="str">
        <f>BiodivIntactPA_c!B457</f>
        <v>130</v>
      </c>
      <c r="BE476" s="8" t="str" cm="1">
        <f t="array" ref="BE476">INDEX(MapESAShort[Lcdet],MATCH(PAIntactLandEcoregion[[#This Row],[LULC_ESA]],MapESAShort[ESA_Code],0),0)</f>
        <v>Grassland</v>
      </c>
      <c r="BF476" s="8" t="str" cm="1">
        <f t="array" ref="BF476">INDEX(MapESAShort[LcAgg],MATCH(PAIntactLandEcoregion[[#This Row],[LULC_ESA]],MapESAShort[ESA_Code],0),0)</f>
        <v>Grassland</v>
      </c>
      <c r="BG476" s="8" t="str">
        <f>BiodivIntactPA_c!C457</f>
        <v>2010</v>
      </c>
      <c r="BH476" s="5">
        <f>BiodivIntactPA_c!D457</f>
        <v>102.395</v>
      </c>
      <c r="BI476" s="5">
        <f>BiodivIntactPA_c!E457</f>
        <v>0</v>
      </c>
      <c r="BJ476" s="5">
        <f>BiodivIntactPA_c!F457</f>
        <v>0</v>
      </c>
      <c r="BK476" s="5">
        <f>BiodivIntactPA_c!G457</f>
        <v>0.80100000000000005</v>
      </c>
      <c r="BL476" s="5">
        <f>BiodivIntactPA_c!H457</f>
        <v>0</v>
      </c>
      <c r="BM476" s="5">
        <f>BiodivIntactPA_c!I457</f>
        <v>0</v>
      </c>
      <c r="BN476" s="5">
        <f>PAIntactLandEcoregion[[#This Row],[Intact_OECM]]+PAIntactLandEcoregion[[#This Row],[NonIntact_OECM]]</f>
        <v>0</v>
      </c>
      <c r="BQ476" s="1" t="s">
        <v>6054</v>
      </c>
      <c r="BR476" t="s">
        <v>6055</v>
      </c>
    </row>
    <row r="477" spans="54:70">
      <c r="BB477" t="str">
        <f>BiodivIntactPA_c!A458</f>
        <v>242</v>
      </c>
      <c r="BC477" t="str" cm="1">
        <f t="array" ref="BC477">INDEX(MapEcoID[Ecoregion],MATCH(PAIntactLandEcoregion[[#This Row],[Ecoregion_code]],MapEcoID[ECO_ID],0),0)</f>
        <v>Malabar Coast moist forests</v>
      </c>
      <c r="BD477" t="str">
        <f>BiodivIntactPA_c!B458</f>
        <v>130</v>
      </c>
      <c r="BE477" s="8" t="str" cm="1">
        <f t="array" ref="BE477">INDEX(MapESAShort[Lcdet],MATCH(PAIntactLandEcoregion[[#This Row],[LULC_ESA]],MapESAShort[ESA_Code],0),0)</f>
        <v>Grassland</v>
      </c>
      <c r="BF477" s="8" t="str" cm="1">
        <f t="array" ref="BF477">INDEX(MapESAShort[LcAgg],MATCH(PAIntactLandEcoregion[[#This Row],[LULC_ESA]],MapESAShort[ESA_Code],0),0)</f>
        <v>Grassland</v>
      </c>
      <c r="BG477" s="8" t="str">
        <f>BiodivIntactPA_c!C458</f>
        <v>2015</v>
      </c>
      <c r="BH477" s="5">
        <f>BiodivIntactPA_c!D458</f>
        <v>101.98399999999999</v>
      </c>
      <c r="BI477" s="5">
        <f>BiodivIntactPA_c!E458</f>
        <v>0</v>
      </c>
      <c r="BJ477" s="5">
        <f>BiodivIntactPA_c!F458</f>
        <v>0</v>
      </c>
      <c r="BK477" s="5">
        <f>BiodivIntactPA_c!G458</f>
        <v>0.80100000000000005</v>
      </c>
      <c r="BL477" s="5">
        <f>BiodivIntactPA_c!H458</f>
        <v>0</v>
      </c>
      <c r="BM477" s="5">
        <f>BiodivIntactPA_c!I458</f>
        <v>0</v>
      </c>
      <c r="BN477" s="5">
        <f>PAIntactLandEcoregion[[#This Row],[Intact_OECM]]+PAIntactLandEcoregion[[#This Row],[NonIntact_OECM]]</f>
        <v>0</v>
      </c>
      <c r="BQ477" s="1" t="s">
        <v>6056</v>
      </c>
      <c r="BR477" t="s">
        <v>6057</v>
      </c>
    </row>
    <row r="478" spans="54:70">
      <c r="BB478" t="str">
        <f>BiodivIntactPA_c!A459</f>
        <v>242</v>
      </c>
      <c r="BC478" t="str" cm="1">
        <f t="array" ref="BC478">INDEX(MapEcoID[Ecoregion],MATCH(PAIntactLandEcoregion[[#This Row],[Ecoregion_code]],MapEcoID[ECO_ID],0),0)</f>
        <v>Malabar Coast moist forests</v>
      </c>
      <c r="BD478" t="str">
        <f>BiodivIntactPA_c!B459</f>
        <v>130</v>
      </c>
      <c r="BE478" s="8" t="str" cm="1">
        <f t="array" ref="BE478">INDEX(MapESAShort[Lcdet],MATCH(PAIntactLandEcoregion[[#This Row],[LULC_ESA]],MapESAShort[ESA_Code],0),0)</f>
        <v>Grassland</v>
      </c>
      <c r="BF478" s="8" t="str" cm="1">
        <f t="array" ref="BF478">INDEX(MapESAShort[LcAgg],MATCH(PAIntactLandEcoregion[[#This Row],[LULC_ESA]],MapESAShort[ESA_Code],0),0)</f>
        <v>Grassland</v>
      </c>
      <c r="BG478" s="8" t="str">
        <f>BiodivIntactPA_c!C459</f>
        <v>2020</v>
      </c>
      <c r="BH478" s="5">
        <f>BiodivIntactPA_c!D459</f>
        <v>98.016000000000005</v>
      </c>
      <c r="BI478" s="5">
        <f>BiodivIntactPA_c!E459</f>
        <v>0</v>
      </c>
      <c r="BJ478" s="5">
        <f>BiodivIntactPA_c!F459</f>
        <v>0</v>
      </c>
      <c r="BK478" s="5">
        <f>BiodivIntactPA_c!G459</f>
        <v>0.69799999999999995</v>
      </c>
      <c r="BL478" s="5">
        <f>BiodivIntactPA_c!H459</f>
        <v>0</v>
      </c>
      <c r="BM478" s="5">
        <f>BiodivIntactPA_c!I459</f>
        <v>0</v>
      </c>
      <c r="BN478" s="5">
        <f>PAIntactLandEcoregion[[#This Row],[Intact_OECM]]+PAIntactLandEcoregion[[#This Row],[NonIntact_OECM]]</f>
        <v>0</v>
      </c>
      <c r="BQ478" s="1" t="s">
        <v>6058</v>
      </c>
      <c r="BR478" t="s">
        <v>6059</v>
      </c>
    </row>
    <row r="479" spans="54:70">
      <c r="BB479" t="str">
        <f>BiodivIntactPA_c!A460</f>
        <v>242</v>
      </c>
      <c r="BC479" t="str" cm="1">
        <f t="array" ref="BC479">INDEX(MapEcoID[Ecoregion],MATCH(PAIntactLandEcoregion[[#This Row],[Ecoregion_code]],MapEcoID[ECO_ID],0),0)</f>
        <v>Malabar Coast moist forests</v>
      </c>
      <c r="BD479" t="str">
        <f>BiodivIntactPA_c!B460</f>
        <v>150</v>
      </c>
      <c r="BE479" s="8" t="str" cm="1">
        <f t="array" ref="BE479">INDEX(MapESAShort[Lcdet],MATCH(PAIntactLandEcoregion[[#This Row],[LULC_ESA]],MapESAShort[ESA_Code],0),0)</f>
        <v>Sparse_vege_low15pc</v>
      </c>
      <c r="BF479" s="8" t="str" cm="1">
        <f t="array" ref="BF479">INDEX(MapESAShort[LcAgg],MATCH(PAIntactLandEcoregion[[#This Row],[LULC_ESA]],MapESAShort[ESA_Code],0),0)</f>
        <v>OtherLand</v>
      </c>
      <c r="BG479" s="8" t="str">
        <f>BiodivIntactPA_c!C460</f>
        <v>2010</v>
      </c>
      <c r="BH479" s="5">
        <f>BiodivIntactPA_c!D460</f>
        <v>3.3000000000000002E-2</v>
      </c>
      <c r="BI479" s="5">
        <f>BiodivIntactPA_c!E460</f>
        <v>0</v>
      </c>
      <c r="BJ479" s="5">
        <f>BiodivIntactPA_c!F460</f>
        <v>0</v>
      </c>
      <c r="BK479" s="5">
        <f>BiodivIntactPA_c!G460</f>
        <v>0</v>
      </c>
      <c r="BL479" s="5">
        <f>BiodivIntactPA_c!H460</f>
        <v>0</v>
      </c>
      <c r="BM479" s="5">
        <f>BiodivIntactPA_c!I460</f>
        <v>0</v>
      </c>
      <c r="BN479" s="5">
        <f>PAIntactLandEcoregion[[#This Row],[Intact_OECM]]+PAIntactLandEcoregion[[#This Row],[NonIntact_OECM]]</f>
        <v>0</v>
      </c>
      <c r="BQ479" s="1" t="s">
        <v>6060</v>
      </c>
      <c r="BR479" t="s">
        <v>6061</v>
      </c>
    </row>
    <row r="480" spans="54:70">
      <c r="BB480" t="str">
        <f>BiodivIntactPA_c!A461</f>
        <v>242</v>
      </c>
      <c r="BC480" t="str" cm="1">
        <f t="array" ref="BC480">INDEX(MapEcoID[Ecoregion],MATCH(PAIntactLandEcoregion[[#This Row],[Ecoregion_code]],MapEcoID[ECO_ID],0),0)</f>
        <v>Malabar Coast moist forests</v>
      </c>
      <c r="BD480" t="str">
        <f>BiodivIntactPA_c!B461</f>
        <v>150</v>
      </c>
      <c r="BE480" s="8" t="str" cm="1">
        <f t="array" ref="BE480">INDEX(MapESAShort[Lcdet],MATCH(PAIntactLandEcoregion[[#This Row],[LULC_ESA]],MapESAShort[ESA_Code],0),0)</f>
        <v>Sparse_vege_low15pc</v>
      </c>
      <c r="BF480" s="8" t="str" cm="1">
        <f t="array" ref="BF480">INDEX(MapESAShort[LcAgg],MATCH(PAIntactLandEcoregion[[#This Row],[LULC_ESA]],MapESAShort[ESA_Code],0),0)</f>
        <v>OtherLand</v>
      </c>
      <c r="BG480" s="8" t="str">
        <f>BiodivIntactPA_c!C461</f>
        <v>2015</v>
      </c>
      <c r="BH480" s="5">
        <f>BiodivIntactPA_c!D461</f>
        <v>3.3000000000000002E-2</v>
      </c>
      <c r="BI480" s="5">
        <f>BiodivIntactPA_c!E461</f>
        <v>0</v>
      </c>
      <c r="BJ480" s="5">
        <f>BiodivIntactPA_c!F461</f>
        <v>0</v>
      </c>
      <c r="BK480" s="5">
        <f>BiodivIntactPA_c!G461</f>
        <v>0</v>
      </c>
      <c r="BL480" s="5">
        <f>BiodivIntactPA_c!H461</f>
        <v>0</v>
      </c>
      <c r="BM480" s="5">
        <f>BiodivIntactPA_c!I461</f>
        <v>0</v>
      </c>
      <c r="BN480" s="5">
        <f>PAIntactLandEcoregion[[#This Row],[Intact_OECM]]+PAIntactLandEcoregion[[#This Row],[NonIntact_OECM]]</f>
        <v>0</v>
      </c>
      <c r="BQ480" s="1" t="s">
        <v>6062</v>
      </c>
      <c r="BR480" t="s">
        <v>6063</v>
      </c>
    </row>
    <row r="481" spans="54:70">
      <c r="BB481" t="str">
        <f>BiodivIntactPA_c!A462</f>
        <v>242</v>
      </c>
      <c r="BC481" t="str" cm="1">
        <f t="array" ref="BC481">INDEX(MapEcoID[Ecoregion],MATCH(PAIntactLandEcoregion[[#This Row],[Ecoregion_code]],MapEcoID[ECO_ID],0),0)</f>
        <v>Malabar Coast moist forests</v>
      </c>
      <c r="BD481" t="str">
        <f>BiodivIntactPA_c!B462</f>
        <v>150</v>
      </c>
      <c r="BE481" s="8" t="str" cm="1">
        <f t="array" ref="BE481">INDEX(MapESAShort[Lcdet],MATCH(PAIntactLandEcoregion[[#This Row],[LULC_ESA]],MapESAShort[ESA_Code],0),0)</f>
        <v>Sparse_vege_low15pc</v>
      </c>
      <c r="BF481" s="8" t="str" cm="1">
        <f t="array" ref="BF481">INDEX(MapESAShort[LcAgg],MATCH(PAIntactLandEcoregion[[#This Row],[LULC_ESA]],MapESAShort[ESA_Code],0),0)</f>
        <v>OtherLand</v>
      </c>
      <c r="BG481" s="8" t="str">
        <f>BiodivIntactPA_c!C462</f>
        <v>2020</v>
      </c>
      <c r="BH481" s="5">
        <f>BiodivIntactPA_c!D462</f>
        <v>3.3000000000000002E-2</v>
      </c>
      <c r="BI481" s="5">
        <f>BiodivIntactPA_c!E462</f>
        <v>0</v>
      </c>
      <c r="BJ481" s="5">
        <f>BiodivIntactPA_c!F462</f>
        <v>0</v>
      </c>
      <c r="BK481" s="5">
        <f>BiodivIntactPA_c!G462</f>
        <v>0</v>
      </c>
      <c r="BL481" s="5">
        <f>BiodivIntactPA_c!H462</f>
        <v>0</v>
      </c>
      <c r="BM481" s="5">
        <f>BiodivIntactPA_c!I462</f>
        <v>0</v>
      </c>
      <c r="BN481" s="5">
        <f>PAIntactLandEcoregion[[#This Row],[Intact_OECM]]+PAIntactLandEcoregion[[#This Row],[NonIntact_OECM]]</f>
        <v>0</v>
      </c>
      <c r="BQ481" s="1" t="s">
        <v>6064</v>
      </c>
      <c r="BR481" t="s">
        <v>6065</v>
      </c>
    </row>
    <row r="482" spans="54:70">
      <c r="BB482" t="str">
        <f>BiodivIntactPA_c!A463</f>
        <v>242</v>
      </c>
      <c r="BC482" t="str" cm="1">
        <f t="array" ref="BC482">INDEX(MapEcoID[Ecoregion],MATCH(PAIntactLandEcoregion[[#This Row],[Ecoregion_code]],MapEcoID[ECO_ID],0),0)</f>
        <v>Malabar Coast moist forests</v>
      </c>
      <c r="BD482" t="str">
        <f>BiodivIntactPA_c!B463</f>
        <v>170</v>
      </c>
      <c r="BE482" s="8" t="str" cm="1">
        <f t="array" ref="BE482">INDEX(MapESAShort[Lcdet],MATCH(PAIntactLandEcoregion[[#This Row],[LULC_ESA]],MapESAShort[ESA_Code],0),0)</f>
        <v>Tree_flooded_saline</v>
      </c>
      <c r="BF482" s="8" t="str" cm="1">
        <f t="array" ref="BF482">INDEX(MapESAShort[LcAgg],MATCH(PAIntactLandEcoregion[[#This Row],[LULC_ESA]],MapESAShort[ESA_Code],0),0)</f>
        <v>Forest</v>
      </c>
      <c r="BG482" s="8" t="str">
        <f>BiodivIntactPA_c!C463</f>
        <v>2010</v>
      </c>
      <c r="BH482" s="5">
        <f>BiodivIntactPA_c!D463</f>
        <v>21.582000000000001</v>
      </c>
      <c r="BI482" s="5">
        <f>BiodivIntactPA_c!E463</f>
        <v>0.20300000000000001</v>
      </c>
      <c r="BJ482" s="5">
        <f>BiodivIntactPA_c!F463</f>
        <v>0</v>
      </c>
      <c r="BK482" s="5">
        <f>BiodivIntactPA_c!G463</f>
        <v>4.2240000000000002</v>
      </c>
      <c r="BL482" s="5">
        <f>BiodivIntactPA_c!H463</f>
        <v>0</v>
      </c>
      <c r="BM482" s="5">
        <f>BiodivIntactPA_c!I463</f>
        <v>0</v>
      </c>
      <c r="BN482" s="5">
        <f>PAIntactLandEcoregion[[#This Row],[Intact_OECM]]+PAIntactLandEcoregion[[#This Row],[NonIntact_OECM]]</f>
        <v>0</v>
      </c>
      <c r="BQ482" s="1" t="s">
        <v>6066</v>
      </c>
      <c r="BR482" t="s">
        <v>6067</v>
      </c>
    </row>
    <row r="483" spans="54:70">
      <c r="BB483" t="str">
        <f>BiodivIntactPA_c!A464</f>
        <v>242</v>
      </c>
      <c r="BC483" t="str" cm="1">
        <f t="array" ref="BC483">INDEX(MapEcoID[Ecoregion],MATCH(PAIntactLandEcoregion[[#This Row],[Ecoregion_code]],MapEcoID[ECO_ID],0),0)</f>
        <v>Malabar Coast moist forests</v>
      </c>
      <c r="BD483" t="str">
        <f>BiodivIntactPA_c!B464</f>
        <v>170</v>
      </c>
      <c r="BE483" s="8" t="str" cm="1">
        <f t="array" ref="BE483">INDEX(MapESAShort[Lcdet],MATCH(PAIntactLandEcoregion[[#This Row],[LULC_ESA]],MapESAShort[ESA_Code],0),0)</f>
        <v>Tree_flooded_saline</v>
      </c>
      <c r="BF483" s="8" t="str" cm="1">
        <f t="array" ref="BF483">INDEX(MapESAShort[LcAgg],MATCH(PAIntactLandEcoregion[[#This Row],[LULC_ESA]],MapESAShort[ESA_Code],0),0)</f>
        <v>Forest</v>
      </c>
      <c r="BG483" s="8" t="str">
        <f>BiodivIntactPA_c!C464</f>
        <v>2015</v>
      </c>
      <c r="BH483" s="5">
        <f>BiodivIntactPA_c!D464</f>
        <v>21.405000000000001</v>
      </c>
      <c r="BI483" s="5">
        <f>BiodivIntactPA_c!E464</f>
        <v>0.16400000000000001</v>
      </c>
      <c r="BJ483" s="5">
        <f>BiodivIntactPA_c!F464</f>
        <v>0</v>
      </c>
      <c r="BK483" s="5">
        <f>BiodivIntactPA_c!G464</f>
        <v>4.1870000000000003</v>
      </c>
      <c r="BL483" s="5">
        <f>BiodivIntactPA_c!H464</f>
        <v>0</v>
      </c>
      <c r="BM483" s="5">
        <f>BiodivIntactPA_c!I464</f>
        <v>0</v>
      </c>
      <c r="BN483" s="5">
        <f>PAIntactLandEcoregion[[#This Row],[Intact_OECM]]+PAIntactLandEcoregion[[#This Row],[NonIntact_OECM]]</f>
        <v>0</v>
      </c>
      <c r="BQ483" s="1" t="s">
        <v>6068</v>
      </c>
      <c r="BR483" t="s">
        <v>6069</v>
      </c>
    </row>
    <row r="484" spans="54:70">
      <c r="BB484" t="str">
        <f>BiodivIntactPA_c!A465</f>
        <v>242</v>
      </c>
      <c r="BC484" t="str" cm="1">
        <f t="array" ref="BC484">INDEX(MapEcoID[Ecoregion],MATCH(PAIntactLandEcoregion[[#This Row],[Ecoregion_code]],MapEcoID[ECO_ID],0),0)</f>
        <v>Malabar Coast moist forests</v>
      </c>
      <c r="BD484" t="str">
        <f>BiodivIntactPA_c!B465</f>
        <v>170</v>
      </c>
      <c r="BE484" s="8" t="str" cm="1">
        <f t="array" ref="BE484">INDEX(MapESAShort[Lcdet],MATCH(PAIntactLandEcoregion[[#This Row],[LULC_ESA]],MapESAShort[ESA_Code],0),0)</f>
        <v>Tree_flooded_saline</v>
      </c>
      <c r="BF484" s="8" t="str" cm="1">
        <f t="array" ref="BF484">INDEX(MapESAShort[LcAgg],MATCH(PAIntactLandEcoregion[[#This Row],[LULC_ESA]],MapESAShort[ESA_Code],0),0)</f>
        <v>Forest</v>
      </c>
      <c r="BG484" s="8" t="str">
        <f>BiodivIntactPA_c!C465</f>
        <v>2020</v>
      </c>
      <c r="BH484" s="5">
        <f>BiodivIntactPA_c!D465</f>
        <v>22.562999999999999</v>
      </c>
      <c r="BI484" s="5">
        <f>BiodivIntactPA_c!E465</f>
        <v>0.17899999999999999</v>
      </c>
      <c r="BJ484" s="5">
        <f>BiodivIntactPA_c!F465</f>
        <v>0</v>
      </c>
      <c r="BK484" s="5">
        <f>BiodivIntactPA_c!G465</f>
        <v>3.9649999999999999</v>
      </c>
      <c r="BL484" s="5">
        <f>BiodivIntactPA_c!H465</f>
        <v>0</v>
      </c>
      <c r="BM484" s="5">
        <f>BiodivIntactPA_c!I465</f>
        <v>0</v>
      </c>
      <c r="BN484" s="5">
        <f>PAIntactLandEcoregion[[#This Row],[Intact_OECM]]+PAIntactLandEcoregion[[#This Row],[NonIntact_OECM]]</f>
        <v>0</v>
      </c>
      <c r="BQ484" s="1" t="s">
        <v>6070</v>
      </c>
      <c r="BR484" t="s">
        <v>6071</v>
      </c>
    </row>
    <row r="485" spans="54:70">
      <c r="BB485" t="str">
        <f>BiodivIntactPA_c!A466</f>
        <v>242</v>
      </c>
      <c r="BC485" t="str" cm="1">
        <f t="array" ref="BC485">INDEX(MapEcoID[Ecoregion],MATCH(PAIntactLandEcoregion[[#This Row],[Ecoregion_code]],MapEcoID[ECO_ID],0),0)</f>
        <v>Malabar Coast moist forests</v>
      </c>
      <c r="BD485" t="str">
        <f>BiodivIntactPA_c!B466</f>
        <v>180</v>
      </c>
      <c r="BE485" s="8" t="str" cm="1">
        <f t="array" ref="BE485">INDEX(MapESAShort[Lcdet],MATCH(PAIntactLandEcoregion[[#This Row],[LULC_ESA]],MapESAShort[ESA_Code],0),0)</f>
        <v>Shrub_Herba_flooded</v>
      </c>
      <c r="BF485" s="8" t="str" cm="1">
        <f t="array" ref="BF485">INDEX(MapESAShort[LcAgg],MATCH(PAIntactLandEcoregion[[#This Row],[LULC_ESA]],MapESAShort[ESA_Code],0),0)</f>
        <v>OtherLand</v>
      </c>
      <c r="BG485" s="8" t="str">
        <f>BiodivIntactPA_c!C466</f>
        <v>2010</v>
      </c>
      <c r="BH485" s="5">
        <f>BiodivIntactPA_c!D466</f>
        <v>8.6240000000000006</v>
      </c>
      <c r="BI485" s="5">
        <f>BiodivIntactPA_c!E466</f>
        <v>0</v>
      </c>
      <c r="BJ485" s="5">
        <f>BiodivIntactPA_c!F466</f>
        <v>0</v>
      </c>
      <c r="BK485" s="5">
        <f>BiodivIntactPA_c!G466</f>
        <v>0.25700000000000001</v>
      </c>
      <c r="BL485" s="5">
        <f>BiodivIntactPA_c!H466</f>
        <v>0</v>
      </c>
      <c r="BM485" s="5">
        <f>BiodivIntactPA_c!I466</f>
        <v>0</v>
      </c>
      <c r="BN485" s="5">
        <f>PAIntactLandEcoregion[[#This Row],[Intact_OECM]]+PAIntactLandEcoregion[[#This Row],[NonIntact_OECM]]</f>
        <v>0</v>
      </c>
      <c r="BQ485" s="1" t="s">
        <v>6072</v>
      </c>
      <c r="BR485" t="s">
        <v>6073</v>
      </c>
    </row>
    <row r="486" spans="54:70">
      <c r="BB486" t="str">
        <f>BiodivIntactPA_c!A467</f>
        <v>242</v>
      </c>
      <c r="BC486" t="str" cm="1">
        <f t="array" ref="BC486">INDEX(MapEcoID[Ecoregion],MATCH(PAIntactLandEcoregion[[#This Row],[Ecoregion_code]],MapEcoID[ECO_ID],0),0)</f>
        <v>Malabar Coast moist forests</v>
      </c>
      <c r="BD486" t="str">
        <f>BiodivIntactPA_c!B467</f>
        <v>180</v>
      </c>
      <c r="BE486" s="8" t="str" cm="1">
        <f t="array" ref="BE486">INDEX(MapESAShort[Lcdet],MATCH(PAIntactLandEcoregion[[#This Row],[LULC_ESA]],MapESAShort[ESA_Code],0),0)</f>
        <v>Shrub_Herba_flooded</v>
      </c>
      <c r="BF486" s="8" t="str" cm="1">
        <f t="array" ref="BF486">INDEX(MapESAShort[LcAgg],MATCH(PAIntactLandEcoregion[[#This Row],[LULC_ESA]],MapESAShort[ESA_Code],0),0)</f>
        <v>OtherLand</v>
      </c>
      <c r="BG486" s="8" t="str">
        <f>BiodivIntactPA_c!C467</f>
        <v>2015</v>
      </c>
      <c r="BH486" s="5">
        <f>BiodivIntactPA_c!D467</f>
        <v>8.6170000000000009</v>
      </c>
      <c r="BI486" s="5">
        <f>BiodivIntactPA_c!E467</f>
        <v>0</v>
      </c>
      <c r="BJ486" s="5">
        <f>BiodivIntactPA_c!F467</f>
        <v>0</v>
      </c>
      <c r="BK486" s="5">
        <f>BiodivIntactPA_c!G467</f>
        <v>0.25700000000000001</v>
      </c>
      <c r="BL486" s="5">
        <f>BiodivIntactPA_c!H467</f>
        <v>0</v>
      </c>
      <c r="BM486" s="5">
        <f>BiodivIntactPA_c!I467</f>
        <v>0</v>
      </c>
      <c r="BN486" s="5">
        <f>PAIntactLandEcoregion[[#This Row],[Intact_OECM]]+PAIntactLandEcoregion[[#This Row],[NonIntact_OECM]]</f>
        <v>0</v>
      </c>
      <c r="BQ486" s="1" t="s">
        <v>6074</v>
      </c>
      <c r="BR486" t="s">
        <v>6075</v>
      </c>
    </row>
    <row r="487" spans="54:70">
      <c r="BB487" t="str">
        <f>BiodivIntactPA_c!A468</f>
        <v>242</v>
      </c>
      <c r="BC487" t="str" cm="1">
        <f t="array" ref="BC487">INDEX(MapEcoID[Ecoregion],MATCH(PAIntactLandEcoregion[[#This Row],[Ecoregion_code]],MapEcoID[ECO_ID],0),0)</f>
        <v>Malabar Coast moist forests</v>
      </c>
      <c r="BD487" t="str">
        <f>BiodivIntactPA_c!B468</f>
        <v>180</v>
      </c>
      <c r="BE487" s="8" t="str" cm="1">
        <f t="array" ref="BE487">INDEX(MapESAShort[Lcdet],MATCH(PAIntactLandEcoregion[[#This Row],[LULC_ESA]],MapESAShort[ESA_Code],0),0)</f>
        <v>Shrub_Herba_flooded</v>
      </c>
      <c r="BF487" s="8" t="str" cm="1">
        <f t="array" ref="BF487">INDEX(MapESAShort[LcAgg],MATCH(PAIntactLandEcoregion[[#This Row],[LULC_ESA]],MapESAShort[ESA_Code],0),0)</f>
        <v>OtherLand</v>
      </c>
      <c r="BG487" s="8" t="str">
        <f>BiodivIntactPA_c!C468</f>
        <v>2020</v>
      </c>
      <c r="BH487" s="5">
        <f>BiodivIntactPA_c!D468</f>
        <v>8.4380000000000006</v>
      </c>
      <c r="BI487" s="5">
        <f>BiodivIntactPA_c!E468</f>
        <v>0</v>
      </c>
      <c r="BJ487" s="5">
        <f>BiodivIntactPA_c!F468</f>
        <v>0</v>
      </c>
      <c r="BK487" s="5">
        <f>BiodivIntactPA_c!G468</f>
        <v>0.57999999999999996</v>
      </c>
      <c r="BL487" s="5">
        <f>BiodivIntactPA_c!H468</f>
        <v>0</v>
      </c>
      <c r="BM487" s="5">
        <f>BiodivIntactPA_c!I468</f>
        <v>0</v>
      </c>
      <c r="BN487" s="5">
        <f>PAIntactLandEcoregion[[#This Row],[Intact_OECM]]+PAIntactLandEcoregion[[#This Row],[NonIntact_OECM]]</f>
        <v>0</v>
      </c>
      <c r="BQ487" s="1" t="s">
        <v>6076</v>
      </c>
      <c r="BR487" t="s">
        <v>6077</v>
      </c>
    </row>
    <row r="488" spans="54:70">
      <c r="BB488" t="str">
        <f>BiodivIntactPA_c!A469</f>
        <v>242</v>
      </c>
      <c r="BC488" t="str" cm="1">
        <f t="array" ref="BC488">INDEX(MapEcoID[Ecoregion],MATCH(PAIntactLandEcoregion[[#This Row],[Ecoregion_code]],MapEcoID[ECO_ID],0),0)</f>
        <v>Malabar Coast moist forests</v>
      </c>
      <c r="BD488" t="str">
        <f>BiodivIntactPA_c!B469</f>
        <v>190</v>
      </c>
      <c r="BE488" s="8" t="str" cm="1">
        <f t="array" ref="BE488">INDEX(MapESAShort[Lcdet],MATCH(PAIntactLandEcoregion[[#This Row],[LULC_ESA]],MapESAShort[ESA_Code],0),0)</f>
        <v>Urban</v>
      </c>
      <c r="BF488" s="8" t="str" cm="1">
        <f t="array" ref="BF488">INDEX(MapESAShort[LcAgg],MATCH(PAIntactLandEcoregion[[#This Row],[LULC_ESA]],MapESAShort[ESA_Code],0),0)</f>
        <v>Urban</v>
      </c>
      <c r="BG488" s="8" t="str">
        <f>BiodivIntactPA_c!C469</f>
        <v>2010</v>
      </c>
      <c r="BH488" s="5">
        <f>BiodivIntactPA_c!D469</f>
        <v>187.042</v>
      </c>
      <c r="BI488" s="5">
        <f>BiodivIntactPA_c!E469</f>
        <v>3.0230000000000001</v>
      </c>
      <c r="BJ488" s="5">
        <f>BiodivIntactPA_c!F469</f>
        <v>0</v>
      </c>
      <c r="BK488" s="5">
        <f>BiodivIntactPA_c!G469</f>
        <v>11.404999999999999</v>
      </c>
      <c r="BL488" s="5">
        <f>BiodivIntactPA_c!H469</f>
        <v>0</v>
      </c>
      <c r="BM488" s="5">
        <f>BiodivIntactPA_c!I469</f>
        <v>0</v>
      </c>
      <c r="BN488" s="5">
        <f>PAIntactLandEcoregion[[#This Row],[Intact_OECM]]+PAIntactLandEcoregion[[#This Row],[NonIntact_OECM]]</f>
        <v>0</v>
      </c>
      <c r="BQ488" s="1" t="s">
        <v>6078</v>
      </c>
      <c r="BR488" t="s">
        <v>6079</v>
      </c>
    </row>
    <row r="489" spans="54:70">
      <c r="BB489" t="str">
        <f>BiodivIntactPA_c!A470</f>
        <v>242</v>
      </c>
      <c r="BC489" t="str" cm="1">
        <f t="array" ref="BC489">INDEX(MapEcoID[Ecoregion],MATCH(PAIntactLandEcoregion[[#This Row],[Ecoregion_code]],MapEcoID[ECO_ID],0),0)</f>
        <v>Malabar Coast moist forests</v>
      </c>
      <c r="BD489" t="str">
        <f>BiodivIntactPA_c!B470</f>
        <v>190</v>
      </c>
      <c r="BE489" s="8" t="str" cm="1">
        <f t="array" ref="BE489">INDEX(MapESAShort[Lcdet],MATCH(PAIntactLandEcoregion[[#This Row],[LULC_ESA]],MapESAShort[ESA_Code],0),0)</f>
        <v>Urban</v>
      </c>
      <c r="BF489" s="8" t="str" cm="1">
        <f t="array" ref="BF489">INDEX(MapESAShort[LcAgg],MATCH(PAIntactLandEcoregion[[#This Row],[LULC_ESA]],MapESAShort[ESA_Code],0),0)</f>
        <v>Urban</v>
      </c>
      <c r="BG489" s="8" t="str">
        <f>BiodivIntactPA_c!C470</f>
        <v>2015</v>
      </c>
      <c r="BH489" s="5">
        <f>BiodivIntactPA_c!D470</f>
        <v>234.03899999999999</v>
      </c>
      <c r="BI489" s="5">
        <f>BiodivIntactPA_c!E470</f>
        <v>4.3049999999999997</v>
      </c>
      <c r="BJ489" s="5">
        <f>BiodivIntactPA_c!F470</f>
        <v>0</v>
      </c>
      <c r="BK489" s="5">
        <f>BiodivIntactPA_c!G470</f>
        <v>12.352</v>
      </c>
      <c r="BL489" s="5">
        <f>BiodivIntactPA_c!H470</f>
        <v>0</v>
      </c>
      <c r="BM489" s="5">
        <f>BiodivIntactPA_c!I470</f>
        <v>0</v>
      </c>
      <c r="BN489" s="5">
        <f>PAIntactLandEcoregion[[#This Row],[Intact_OECM]]+PAIntactLandEcoregion[[#This Row],[NonIntact_OECM]]</f>
        <v>0</v>
      </c>
      <c r="BQ489" s="1" t="s">
        <v>6080</v>
      </c>
      <c r="BR489" t="s">
        <v>6081</v>
      </c>
    </row>
    <row r="490" spans="54:70">
      <c r="BB490" t="str">
        <f>BiodivIntactPA_c!A471</f>
        <v>242</v>
      </c>
      <c r="BC490" t="str" cm="1">
        <f t="array" ref="BC490">INDEX(MapEcoID[Ecoregion],MATCH(PAIntactLandEcoregion[[#This Row],[Ecoregion_code]],MapEcoID[ECO_ID],0),0)</f>
        <v>Malabar Coast moist forests</v>
      </c>
      <c r="BD490" t="str">
        <f>BiodivIntactPA_c!B471</f>
        <v>190</v>
      </c>
      <c r="BE490" s="8" t="str" cm="1">
        <f t="array" ref="BE490">INDEX(MapESAShort[Lcdet],MATCH(PAIntactLandEcoregion[[#This Row],[LULC_ESA]],MapESAShort[ESA_Code],0),0)</f>
        <v>Urban</v>
      </c>
      <c r="BF490" s="8" t="str" cm="1">
        <f t="array" ref="BF490">INDEX(MapESAShort[LcAgg],MATCH(PAIntactLandEcoregion[[#This Row],[LULC_ESA]],MapESAShort[ESA_Code],0),0)</f>
        <v>Urban</v>
      </c>
      <c r="BG490" s="8" t="str">
        <f>BiodivIntactPA_c!C471</f>
        <v>2020</v>
      </c>
      <c r="BH490" s="5">
        <f>BiodivIntactPA_c!D471</f>
        <v>246.23400000000001</v>
      </c>
      <c r="BI490" s="5">
        <f>BiodivIntactPA_c!E471</f>
        <v>4.3170000000000002</v>
      </c>
      <c r="BJ490" s="5">
        <f>BiodivIntactPA_c!F471</f>
        <v>0</v>
      </c>
      <c r="BK490" s="5">
        <f>BiodivIntactPA_c!G471</f>
        <v>12.968999999999999</v>
      </c>
      <c r="BL490" s="5">
        <f>BiodivIntactPA_c!H471</f>
        <v>0</v>
      </c>
      <c r="BM490" s="5">
        <f>BiodivIntactPA_c!I471</f>
        <v>0</v>
      </c>
      <c r="BN490" s="5">
        <f>PAIntactLandEcoregion[[#This Row],[Intact_OECM]]+PAIntactLandEcoregion[[#This Row],[NonIntact_OECM]]</f>
        <v>0</v>
      </c>
      <c r="BQ490" s="1" t="s">
        <v>6082</v>
      </c>
      <c r="BR490" t="s">
        <v>6083</v>
      </c>
    </row>
    <row r="491" spans="54:70">
      <c r="BB491" t="str">
        <f>BiodivIntactPA_c!A472</f>
        <v>242</v>
      </c>
      <c r="BC491" t="str" cm="1">
        <f t="array" ref="BC491">INDEX(MapEcoID[Ecoregion],MATCH(PAIntactLandEcoregion[[#This Row],[Ecoregion_code]],MapEcoID[ECO_ID],0),0)</f>
        <v>Malabar Coast moist forests</v>
      </c>
      <c r="BD491" t="str">
        <f>BiodivIntactPA_c!B472</f>
        <v>200</v>
      </c>
      <c r="BE491" s="8" t="str" cm="1">
        <f t="array" ref="BE491">INDEX(MapESAShort[Lcdet],MATCH(PAIntactLandEcoregion[[#This Row],[LULC_ESA]],MapESAShort[ESA_Code],0),0)</f>
        <v>Bare</v>
      </c>
      <c r="BF491" s="8" t="str" cm="1">
        <f t="array" ref="BF491">INDEX(MapESAShort[LcAgg],MATCH(PAIntactLandEcoregion[[#This Row],[LULC_ESA]],MapESAShort[ESA_Code],0),0)</f>
        <v>NotRelevant</v>
      </c>
      <c r="BG491" s="8" t="str">
        <f>BiodivIntactPA_c!C472</f>
        <v>2010</v>
      </c>
      <c r="BH491" s="5">
        <f>BiodivIntactPA_c!D472</f>
        <v>3.5999999999999997E-2</v>
      </c>
      <c r="BI491" s="5">
        <f>BiodivIntactPA_c!E472</f>
        <v>0</v>
      </c>
      <c r="BJ491" s="5">
        <f>BiodivIntactPA_c!F472</f>
        <v>0</v>
      </c>
      <c r="BK491" s="5">
        <f>BiodivIntactPA_c!G472</f>
        <v>0</v>
      </c>
      <c r="BL491" s="5">
        <f>BiodivIntactPA_c!H472</f>
        <v>0</v>
      </c>
      <c r="BM491" s="5">
        <f>BiodivIntactPA_c!I472</f>
        <v>0</v>
      </c>
      <c r="BN491" s="5">
        <f>PAIntactLandEcoregion[[#This Row],[Intact_OECM]]+PAIntactLandEcoregion[[#This Row],[NonIntact_OECM]]</f>
        <v>0</v>
      </c>
      <c r="BQ491" s="1" t="s">
        <v>6084</v>
      </c>
      <c r="BR491" t="s">
        <v>6085</v>
      </c>
    </row>
    <row r="492" spans="54:70">
      <c r="BB492" t="str">
        <f>BiodivIntactPA_c!A473</f>
        <v>242</v>
      </c>
      <c r="BC492" t="str" cm="1">
        <f t="array" ref="BC492">INDEX(MapEcoID[Ecoregion],MATCH(PAIntactLandEcoregion[[#This Row],[Ecoregion_code]],MapEcoID[ECO_ID],0),0)</f>
        <v>Malabar Coast moist forests</v>
      </c>
      <c r="BD492" t="str">
        <f>BiodivIntactPA_c!B473</f>
        <v>200</v>
      </c>
      <c r="BE492" s="8" t="str" cm="1">
        <f t="array" ref="BE492">INDEX(MapESAShort[Lcdet],MATCH(PAIntactLandEcoregion[[#This Row],[LULC_ESA]],MapESAShort[ESA_Code],0),0)</f>
        <v>Bare</v>
      </c>
      <c r="BF492" s="8" t="str" cm="1">
        <f t="array" ref="BF492">INDEX(MapESAShort[LcAgg],MATCH(PAIntactLandEcoregion[[#This Row],[LULC_ESA]],MapESAShort[ESA_Code],0),0)</f>
        <v>NotRelevant</v>
      </c>
      <c r="BG492" s="8" t="str">
        <f>BiodivIntactPA_c!C473</f>
        <v>2015</v>
      </c>
      <c r="BH492" s="5">
        <f>BiodivIntactPA_c!D473</f>
        <v>3.5999999999999997E-2</v>
      </c>
      <c r="BI492" s="5">
        <f>BiodivIntactPA_c!E473</f>
        <v>0</v>
      </c>
      <c r="BJ492" s="5">
        <f>BiodivIntactPA_c!F473</f>
        <v>0</v>
      </c>
      <c r="BK492" s="5">
        <f>BiodivIntactPA_c!G473</f>
        <v>0</v>
      </c>
      <c r="BL492" s="5">
        <f>BiodivIntactPA_c!H473</f>
        <v>0</v>
      </c>
      <c r="BM492" s="5">
        <f>BiodivIntactPA_c!I473</f>
        <v>0</v>
      </c>
      <c r="BN492" s="5">
        <f>PAIntactLandEcoregion[[#This Row],[Intact_OECM]]+PAIntactLandEcoregion[[#This Row],[NonIntact_OECM]]</f>
        <v>0</v>
      </c>
      <c r="BQ492" s="1" t="s">
        <v>6086</v>
      </c>
      <c r="BR492" t="s">
        <v>6087</v>
      </c>
    </row>
    <row r="493" spans="54:70">
      <c r="BB493" t="str">
        <f>BiodivIntactPA_c!A474</f>
        <v>242</v>
      </c>
      <c r="BC493" t="str" cm="1">
        <f t="array" ref="BC493">INDEX(MapEcoID[Ecoregion],MATCH(PAIntactLandEcoregion[[#This Row],[Ecoregion_code]],MapEcoID[ECO_ID],0),0)</f>
        <v>Malabar Coast moist forests</v>
      </c>
      <c r="BD493" t="str">
        <f>BiodivIntactPA_c!B474</f>
        <v>200</v>
      </c>
      <c r="BE493" s="8" t="str" cm="1">
        <f t="array" ref="BE493">INDEX(MapESAShort[Lcdet],MATCH(PAIntactLandEcoregion[[#This Row],[LULC_ESA]],MapESAShort[ESA_Code],0),0)</f>
        <v>Bare</v>
      </c>
      <c r="BF493" s="8" t="str" cm="1">
        <f t="array" ref="BF493">INDEX(MapESAShort[LcAgg],MATCH(PAIntactLandEcoregion[[#This Row],[LULC_ESA]],MapESAShort[ESA_Code],0),0)</f>
        <v>NotRelevant</v>
      </c>
      <c r="BG493" s="8" t="str">
        <f>BiodivIntactPA_c!C474</f>
        <v>2020</v>
      </c>
      <c r="BH493" s="5">
        <f>BiodivIntactPA_c!D474</f>
        <v>3.5999999999999997E-2</v>
      </c>
      <c r="BI493" s="5">
        <f>BiodivIntactPA_c!E474</f>
        <v>0</v>
      </c>
      <c r="BJ493" s="5">
        <f>BiodivIntactPA_c!F474</f>
        <v>0</v>
      </c>
      <c r="BK493" s="5">
        <f>BiodivIntactPA_c!G474</f>
        <v>0</v>
      </c>
      <c r="BL493" s="5">
        <f>BiodivIntactPA_c!H474</f>
        <v>0</v>
      </c>
      <c r="BM493" s="5">
        <f>BiodivIntactPA_c!I474</f>
        <v>0</v>
      </c>
      <c r="BN493" s="5">
        <f>PAIntactLandEcoregion[[#This Row],[Intact_OECM]]+PAIntactLandEcoregion[[#This Row],[NonIntact_OECM]]</f>
        <v>0</v>
      </c>
      <c r="BQ493" s="1" t="s">
        <v>6088</v>
      </c>
      <c r="BR493" t="s">
        <v>3663</v>
      </c>
    </row>
    <row r="494" spans="54:70">
      <c r="BB494" t="str">
        <f>BiodivIntactPA_c!A475</f>
        <v>242</v>
      </c>
      <c r="BC494" t="str" cm="1">
        <f t="array" ref="BC494">INDEX(MapEcoID[Ecoregion],MATCH(PAIntactLandEcoregion[[#This Row],[Ecoregion_code]],MapEcoID[ECO_ID],0),0)</f>
        <v>Malabar Coast moist forests</v>
      </c>
      <c r="BD494" t="str">
        <f>BiodivIntactPA_c!B475</f>
        <v>210</v>
      </c>
      <c r="BE494" s="8" t="str" cm="1">
        <f t="array" ref="BE494">INDEX(MapESAShort[Lcdet],MATCH(PAIntactLandEcoregion[[#This Row],[LULC_ESA]],MapESAShort[ESA_Code],0),0)</f>
        <v>Water</v>
      </c>
      <c r="BF494" s="8" t="str" cm="1">
        <f t="array" ref="BF494">INDEX(MapESAShort[LcAgg],MATCH(PAIntactLandEcoregion[[#This Row],[LULC_ESA]],MapESAShort[ESA_Code],0),0)</f>
        <v>NotRelevant</v>
      </c>
      <c r="BG494" s="8" t="str">
        <f>BiodivIntactPA_c!C475</f>
        <v>2010</v>
      </c>
      <c r="BH494" s="5">
        <f>BiodivIntactPA_c!D475</f>
        <v>122.735</v>
      </c>
      <c r="BI494" s="5">
        <f>BiodivIntactPA_c!E475</f>
        <v>3.0619999999999998</v>
      </c>
      <c r="BJ494" s="5">
        <f>BiodivIntactPA_c!F475</f>
        <v>0</v>
      </c>
      <c r="BK494" s="5">
        <f>BiodivIntactPA_c!G475</f>
        <v>22.053000000000001</v>
      </c>
      <c r="BL494" s="5">
        <f>BiodivIntactPA_c!H475</f>
        <v>0</v>
      </c>
      <c r="BM494" s="5">
        <f>BiodivIntactPA_c!I475</f>
        <v>0</v>
      </c>
      <c r="BN494" s="5">
        <f>PAIntactLandEcoregion[[#This Row],[Intact_OECM]]+PAIntactLandEcoregion[[#This Row],[NonIntact_OECM]]</f>
        <v>0</v>
      </c>
      <c r="BQ494" s="1" t="s">
        <v>6089</v>
      </c>
      <c r="BR494" t="s">
        <v>6090</v>
      </c>
    </row>
    <row r="495" spans="54:70">
      <c r="BB495" t="str">
        <f>BiodivIntactPA_c!A476</f>
        <v>242</v>
      </c>
      <c r="BC495" t="str" cm="1">
        <f t="array" ref="BC495">INDEX(MapEcoID[Ecoregion],MATCH(PAIntactLandEcoregion[[#This Row],[Ecoregion_code]],MapEcoID[ECO_ID],0),0)</f>
        <v>Malabar Coast moist forests</v>
      </c>
      <c r="BD495" t="str">
        <f>BiodivIntactPA_c!B476</f>
        <v>210</v>
      </c>
      <c r="BE495" s="8" t="str" cm="1">
        <f t="array" ref="BE495">INDEX(MapESAShort[Lcdet],MATCH(PAIntactLandEcoregion[[#This Row],[LULC_ESA]],MapESAShort[ESA_Code],0),0)</f>
        <v>Water</v>
      </c>
      <c r="BF495" s="8" t="str" cm="1">
        <f t="array" ref="BF495">INDEX(MapESAShort[LcAgg],MATCH(PAIntactLandEcoregion[[#This Row],[LULC_ESA]],MapESAShort[ESA_Code],0),0)</f>
        <v>NotRelevant</v>
      </c>
      <c r="BG495" s="8" t="str">
        <f>BiodivIntactPA_c!C476</f>
        <v>2015</v>
      </c>
      <c r="BH495" s="5">
        <f>BiodivIntactPA_c!D476</f>
        <v>122.26600000000001</v>
      </c>
      <c r="BI495" s="5">
        <f>BiodivIntactPA_c!E476</f>
        <v>3.0470000000000002</v>
      </c>
      <c r="BJ495" s="5">
        <f>BiodivIntactPA_c!F476</f>
        <v>0</v>
      </c>
      <c r="BK495" s="5">
        <f>BiodivIntactPA_c!G476</f>
        <v>22.157</v>
      </c>
      <c r="BL495" s="5">
        <f>BiodivIntactPA_c!H476</f>
        <v>0</v>
      </c>
      <c r="BM495" s="5">
        <f>BiodivIntactPA_c!I476</f>
        <v>0</v>
      </c>
      <c r="BN495" s="5">
        <f>PAIntactLandEcoregion[[#This Row],[Intact_OECM]]+PAIntactLandEcoregion[[#This Row],[NonIntact_OECM]]</f>
        <v>0</v>
      </c>
      <c r="BQ495" s="1" t="s">
        <v>6091</v>
      </c>
      <c r="BR495" t="s">
        <v>6092</v>
      </c>
    </row>
    <row r="496" spans="54:70">
      <c r="BB496" t="str">
        <f>BiodivIntactPA_c!A477</f>
        <v>242</v>
      </c>
      <c r="BC496" t="str" cm="1">
        <f t="array" ref="BC496">INDEX(MapEcoID[Ecoregion],MATCH(PAIntactLandEcoregion[[#This Row],[Ecoregion_code]],MapEcoID[ECO_ID],0),0)</f>
        <v>Malabar Coast moist forests</v>
      </c>
      <c r="BD496" t="str">
        <f>BiodivIntactPA_c!B477</f>
        <v>210</v>
      </c>
      <c r="BE496" s="8" t="str" cm="1">
        <f t="array" ref="BE496">INDEX(MapESAShort[Lcdet],MATCH(PAIntactLandEcoregion[[#This Row],[LULC_ESA]],MapESAShort[ESA_Code],0),0)</f>
        <v>Water</v>
      </c>
      <c r="BF496" s="8" t="str" cm="1">
        <f t="array" ref="BF496">INDEX(MapESAShort[LcAgg],MATCH(PAIntactLandEcoregion[[#This Row],[LULC_ESA]],MapESAShort[ESA_Code],0),0)</f>
        <v>NotRelevant</v>
      </c>
      <c r="BG496" s="8" t="str">
        <f>BiodivIntactPA_c!C477</f>
        <v>2020</v>
      </c>
      <c r="BH496" s="5">
        <f>BiodivIntactPA_c!D477</f>
        <v>122.31699999999999</v>
      </c>
      <c r="BI496" s="5">
        <f>BiodivIntactPA_c!E477</f>
        <v>3.0470000000000002</v>
      </c>
      <c r="BJ496" s="5">
        <f>BiodivIntactPA_c!F477</f>
        <v>0</v>
      </c>
      <c r="BK496" s="5">
        <f>BiodivIntactPA_c!G477</f>
        <v>22.157</v>
      </c>
      <c r="BL496" s="5">
        <f>BiodivIntactPA_c!H477</f>
        <v>0</v>
      </c>
      <c r="BM496" s="5">
        <f>BiodivIntactPA_c!I477</f>
        <v>0</v>
      </c>
      <c r="BN496" s="5">
        <f>PAIntactLandEcoregion[[#This Row],[Intact_OECM]]+PAIntactLandEcoregion[[#This Row],[NonIntact_OECM]]</f>
        <v>0</v>
      </c>
      <c r="BQ496" s="1" t="s">
        <v>5166</v>
      </c>
      <c r="BR496" t="s">
        <v>6093</v>
      </c>
    </row>
    <row r="497" spans="54:70">
      <c r="BB497" t="str">
        <f>BiodivIntactPA_c!A478</f>
        <v>243</v>
      </c>
      <c r="BC497" t="str" cm="1">
        <f t="array" ref="BC497">INDEX(MapEcoID[Ecoregion],MATCH(PAIntactLandEcoregion[[#This Row],[Ecoregion_code]],MapEcoID[ECO_ID],0),0)</f>
        <v>Maldives-Lakshadweep-Chagos Archipelago tropical moist forests</v>
      </c>
      <c r="BD497" t="str">
        <f>BiodivIntactPA_c!B478</f>
        <v>10</v>
      </c>
      <c r="BE497" s="8" t="str" cm="1">
        <f t="array" ref="BE497">INDEX(MapESAShort[Lcdet],MATCH(PAIntactLandEcoregion[[#This Row],[LULC_ESA]],MapESAShort[ESA_Code],0),0)</f>
        <v>Cropland_rainfed</v>
      </c>
      <c r="BF497" s="8" t="str" cm="1">
        <f t="array" ref="BF497">INDEX(MapESAShort[LcAgg],MATCH(PAIntactLandEcoregion[[#This Row],[LULC_ESA]],MapESAShort[ESA_Code],0),0)</f>
        <v>Cropland</v>
      </c>
      <c r="BG497" s="8" t="str">
        <f>BiodivIntactPA_c!C478</f>
        <v>2010</v>
      </c>
      <c r="BH497" s="5">
        <f>BiodivIntactPA_c!D478</f>
        <v>8.0000000000000002E-3</v>
      </c>
      <c r="BI497" s="5">
        <f>BiodivIntactPA_c!E478</f>
        <v>0</v>
      </c>
      <c r="BJ497" s="5">
        <f>BiodivIntactPA_c!F478</f>
        <v>0</v>
      </c>
      <c r="BK497" s="5">
        <f>BiodivIntactPA_c!G478</f>
        <v>0</v>
      </c>
      <c r="BL497" s="5">
        <f>BiodivIntactPA_c!H478</f>
        <v>0</v>
      </c>
      <c r="BM497" s="5">
        <f>BiodivIntactPA_c!I478</f>
        <v>0</v>
      </c>
      <c r="BN497" s="5">
        <f>PAIntactLandEcoregion[[#This Row],[Intact_OECM]]+PAIntactLandEcoregion[[#This Row],[NonIntact_OECM]]</f>
        <v>0</v>
      </c>
      <c r="BQ497" s="1" t="s">
        <v>6094</v>
      </c>
      <c r="BR497" t="s">
        <v>6095</v>
      </c>
    </row>
    <row r="498" spans="54:70">
      <c r="BB498" t="str">
        <f>BiodivIntactPA_c!A479</f>
        <v>243</v>
      </c>
      <c r="BC498" t="str" cm="1">
        <f t="array" ref="BC498">INDEX(MapEcoID[Ecoregion],MATCH(PAIntactLandEcoregion[[#This Row],[Ecoregion_code]],MapEcoID[ECO_ID],0),0)</f>
        <v>Maldives-Lakshadweep-Chagos Archipelago tropical moist forests</v>
      </c>
      <c r="BD498" t="str">
        <f>BiodivIntactPA_c!B479</f>
        <v>10</v>
      </c>
      <c r="BE498" s="8" t="str" cm="1">
        <f t="array" ref="BE498">INDEX(MapESAShort[Lcdet],MATCH(PAIntactLandEcoregion[[#This Row],[LULC_ESA]],MapESAShort[ESA_Code],0),0)</f>
        <v>Cropland_rainfed</v>
      </c>
      <c r="BF498" s="8" t="str" cm="1">
        <f t="array" ref="BF498">INDEX(MapESAShort[LcAgg],MATCH(PAIntactLandEcoregion[[#This Row],[LULC_ESA]],MapESAShort[ESA_Code],0),0)</f>
        <v>Cropland</v>
      </c>
      <c r="BG498" s="8" t="str">
        <f>BiodivIntactPA_c!C479</f>
        <v>2015</v>
      </c>
      <c r="BH498" s="5">
        <f>BiodivIntactPA_c!D479</f>
        <v>8.0000000000000002E-3</v>
      </c>
      <c r="BI498" s="5">
        <f>BiodivIntactPA_c!E479</f>
        <v>0</v>
      </c>
      <c r="BJ498" s="5">
        <f>BiodivIntactPA_c!F479</f>
        <v>0</v>
      </c>
      <c r="BK498" s="5">
        <f>BiodivIntactPA_c!G479</f>
        <v>0</v>
      </c>
      <c r="BL498" s="5">
        <f>BiodivIntactPA_c!H479</f>
        <v>0</v>
      </c>
      <c r="BM498" s="5">
        <f>BiodivIntactPA_c!I479</f>
        <v>0</v>
      </c>
      <c r="BN498" s="5">
        <f>PAIntactLandEcoregion[[#This Row],[Intact_OECM]]+PAIntactLandEcoregion[[#This Row],[NonIntact_OECM]]</f>
        <v>0</v>
      </c>
      <c r="BQ498" s="1" t="s">
        <v>6096</v>
      </c>
      <c r="BR498" t="s">
        <v>6097</v>
      </c>
    </row>
    <row r="499" spans="54:70">
      <c r="BB499" t="str">
        <f>BiodivIntactPA_c!A480</f>
        <v>243</v>
      </c>
      <c r="BC499" t="str" cm="1">
        <f t="array" ref="BC499">INDEX(MapEcoID[Ecoregion],MATCH(PAIntactLandEcoregion[[#This Row],[Ecoregion_code]],MapEcoID[ECO_ID],0),0)</f>
        <v>Maldives-Lakshadweep-Chagos Archipelago tropical moist forests</v>
      </c>
      <c r="BD499" t="str">
        <f>BiodivIntactPA_c!B480</f>
        <v>10</v>
      </c>
      <c r="BE499" s="8" t="str" cm="1">
        <f t="array" ref="BE499">INDEX(MapESAShort[Lcdet],MATCH(PAIntactLandEcoregion[[#This Row],[LULC_ESA]],MapESAShort[ESA_Code],0),0)</f>
        <v>Cropland_rainfed</v>
      </c>
      <c r="BF499" s="8" t="str" cm="1">
        <f t="array" ref="BF499">INDEX(MapESAShort[LcAgg],MATCH(PAIntactLandEcoregion[[#This Row],[LULC_ESA]],MapESAShort[ESA_Code],0),0)</f>
        <v>Cropland</v>
      </c>
      <c r="BG499" s="8" t="str">
        <f>BiodivIntactPA_c!C480</f>
        <v>2020</v>
      </c>
      <c r="BH499" s="5">
        <f>BiodivIntactPA_c!D480</f>
        <v>8.0000000000000002E-3</v>
      </c>
      <c r="BI499" s="5">
        <f>BiodivIntactPA_c!E480</f>
        <v>0</v>
      </c>
      <c r="BJ499" s="5">
        <f>BiodivIntactPA_c!F480</f>
        <v>0</v>
      </c>
      <c r="BK499" s="5">
        <f>BiodivIntactPA_c!G480</f>
        <v>0</v>
      </c>
      <c r="BL499" s="5">
        <f>BiodivIntactPA_c!H480</f>
        <v>0</v>
      </c>
      <c r="BM499" s="5">
        <f>BiodivIntactPA_c!I480</f>
        <v>0</v>
      </c>
      <c r="BN499" s="5">
        <f>PAIntactLandEcoregion[[#This Row],[Intact_OECM]]+PAIntactLandEcoregion[[#This Row],[NonIntact_OECM]]</f>
        <v>0</v>
      </c>
      <c r="BQ499" s="1" t="s">
        <v>6098</v>
      </c>
      <c r="BR499" t="s">
        <v>6099</v>
      </c>
    </row>
    <row r="500" spans="54:70">
      <c r="BB500" t="str">
        <f>BiodivIntactPA_c!A481</f>
        <v>243</v>
      </c>
      <c r="BC500" t="str" cm="1">
        <f t="array" ref="BC500">INDEX(MapEcoID[Ecoregion],MATCH(PAIntactLandEcoregion[[#This Row],[Ecoregion_code]],MapEcoID[ECO_ID],0),0)</f>
        <v>Maldives-Lakshadweep-Chagos Archipelago tropical moist forests</v>
      </c>
      <c r="BD500" t="str">
        <f>BiodivIntactPA_c!B481</f>
        <v>20</v>
      </c>
      <c r="BE500" s="8" t="str" cm="1">
        <f t="array" ref="BE500">INDEX(MapESAShort[Lcdet],MATCH(PAIntactLandEcoregion[[#This Row],[LULC_ESA]],MapESAShort[ESA_Code],0),0)</f>
        <v>Cropland_irrigated</v>
      </c>
      <c r="BF500" s="8" t="str" cm="1">
        <f t="array" ref="BF500">INDEX(MapESAShort[LcAgg],MATCH(PAIntactLandEcoregion[[#This Row],[LULC_ESA]],MapESAShort[ESA_Code],0),0)</f>
        <v>Cropland</v>
      </c>
      <c r="BG500" s="8" t="str">
        <f>BiodivIntactPA_c!C481</f>
        <v>2010</v>
      </c>
      <c r="BH500" s="5">
        <f>BiodivIntactPA_c!D481</f>
        <v>6.3E-2</v>
      </c>
      <c r="BI500" s="5">
        <f>BiodivIntactPA_c!E481</f>
        <v>0</v>
      </c>
      <c r="BJ500" s="5">
        <f>BiodivIntactPA_c!F481</f>
        <v>0</v>
      </c>
      <c r="BK500" s="5">
        <f>BiodivIntactPA_c!G481</f>
        <v>0</v>
      </c>
      <c r="BL500" s="5">
        <f>BiodivIntactPA_c!H481</f>
        <v>0</v>
      </c>
      <c r="BM500" s="5">
        <f>BiodivIntactPA_c!I481</f>
        <v>0</v>
      </c>
      <c r="BN500" s="5">
        <f>PAIntactLandEcoregion[[#This Row],[Intact_OECM]]+PAIntactLandEcoregion[[#This Row],[NonIntact_OECM]]</f>
        <v>0</v>
      </c>
      <c r="BQ500" s="1" t="s">
        <v>6100</v>
      </c>
      <c r="BR500" t="s">
        <v>6101</v>
      </c>
    </row>
    <row r="501" spans="54:70">
      <c r="BB501" t="str">
        <f>BiodivIntactPA_c!A482</f>
        <v>243</v>
      </c>
      <c r="BC501" t="str" cm="1">
        <f t="array" ref="BC501">INDEX(MapEcoID[Ecoregion],MATCH(PAIntactLandEcoregion[[#This Row],[Ecoregion_code]],MapEcoID[ECO_ID],0),0)</f>
        <v>Maldives-Lakshadweep-Chagos Archipelago tropical moist forests</v>
      </c>
      <c r="BD501" t="str">
        <f>BiodivIntactPA_c!B482</f>
        <v>20</v>
      </c>
      <c r="BE501" s="8" t="str" cm="1">
        <f t="array" ref="BE501">INDEX(MapESAShort[Lcdet],MATCH(PAIntactLandEcoregion[[#This Row],[LULC_ESA]],MapESAShort[ESA_Code],0),0)</f>
        <v>Cropland_irrigated</v>
      </c>
      <c r="BF501" s="8" t="str" cm="1">
        <f t="array" ref="BF501">INDEX(MapESAShort[LcAgg],MATCH(PAIntactLandEcoregion[[#This Row],[LULC_ESA]],MapESAShort[ESA_Code],0),0)</f>
        <v>Cropland</v>
      </c>
      <c r="BG501" s="8" t="str">
        <f>BiodivIntactPA_c!C482</f>
        <v>2015</v>
      </c>
      <c r="BH501" s="5">
        <f>BiodivIntactPA_c!D482</f>
        <v>6.3E-2</v>
      </c>
      <c r="BI501" s="5">
        <f>BiodivIntactPA_c!E482</f>
        <v>0</v>
      </c>
      <c r="BJ501" s="5">
        <f>BiodivIntactPA_c!F482</f>
        <v>0</v>
      </c>
      <c r="BK501" s="5">
        <f>BiodivIntactPA_c!G482</f>
        <v>0</v>
      </c>
      <c r="BL501" s="5">
        <f>BiodivIntactPA_c!H482</f>
        <v>0</v>
      </c>
      <c r="BM501" s="5">
        <f>BiodivIntactPA_c!I482</f>
        <v>0</v>
      </c>
      <c r="BN501" s="5">
        <f>PAIntactLandEcoregion[[#This Row],[Intact_OECM]]+PAIntactLandEcoregion[[#This Row],[NonIntact_OECM]]</f>
        <v>0</v>
      </c>
      <c r="BQ501" s="1" t="s">
        <v>6102</v>
      </c>
      <c r="BR501" t="s">
        <v>6103</v>
      </c>
    </row>
    <row r="502" spans="54:70">
      <c r="BB502" t="str">
        <f>BiodivIntactPA_c!A483</f>
        <v>243</v>
      </c>
      <c r="BC502" t="str" cm="1">
        <f t="array" ref="BC502">INDEX(MapEcoID[Ecoregion],MATCH(PAIntactLandEcoregion[[#This Row],[Ecoregion_code]],MapEcoID[ECO_ID],0),0)</f>
        <v>Maldives-Lakshadweep-Chagos Archipelago tropical moist forests</v>
      </c>
      <c r="BD502" t="str">
        <f>BiodivIntactPA_c!B483</f>
        <v>20</v>
      </c>
      <c r="BE502" s="8" t="str" cm="1">
        <f t="array" ref="BE502">INDEX(MapESAShort[Lcdet],MATCH(PAIntactLandEcoregion[[#This Row],[LULC_ESA]],MapESAShort[ESA_Code],0),0)</f>
        <v>Cropland_irrigated</v>
      </c>
      <c r="BF502" s="8" t="str" cm="1">
        <f t="array" ref="BF502">INDEX(MapESAShort[LcAgg],MATCH(PAIntactLandEcoregion[[#This Row],[LULC_ESA]],MapESAShort[ESA_Code],0),0)</f>
        <v>Cropland</v>
      </c>
      <c r="BG502" s="8" t="str">
        <f>BiodivIntactPA_c!C483</f>
        <v>2020</v>
      </c>
      <c r="BH502" s="5">
        <f>BiodivIntactPA_c!D483</f>
        <v>6.3E-2</v>
      </c>
      <c r="BI502" s="5">
        <f>BiodivIntactPA_c!E483</f>
        <v>0</v>
      </c>
      <c r="BJ502" s="5">
        <f>BiodivIntactPA_c!F483</f>
        <v>0</v>
      </c>
      <c r="BK502" s="5">
        <f>BiodivIntactPA_c!G483</f>
        <v>0</v>
      </c>
      <c r="BL502" s="5">
        <f>BiodivIntactPA_c!H483</f>
        <v>0</v>
      </c>
      <c r="BM502" s="5">
        <f>BiodivIntactPA_c!I483</f>
        <v>0</v>
      </c>
      <c r="BN502" s="5">
        <f>PAIntactLandEcoregion[[#This Row],[Intact_OECM]]+PAIntactLandEcoregion[[#This Row],[NonIntact_OECM]]</f>
        <v>0</v>
      </c>
      <c r="BQ502" s="1" t="s">
        <v>6104</v>
      </c>
      <c r="BR502" t="s">
        <v>6105</v>
      </c>
    </row>
    <row r="503" spans="54:70">
      <c r="BB503" t="str">
        <f>BiodivIntactPA_c!A484</f>
        <v>243</v>
      </c>
      <c r="BC503" t="str" cm="1">
        <f t="array" ref="BC503">INDEX(MapEcoID[Ecoregion],MATCH(PAIntactLandEcoregion[[#This Row],[Ecoregion_code]],MapEcoID[ECO_ID],0),0)</f>
        <v>Maldives-Lakshadweep-Chagos Archipelago tropical moist forests</v>
      </c>
      <c r="BD503" t="str">
        <f>BiodivIntactPA_c!B484</f>
        <v>50</v>
      </c>
      <c r="BE503" s="8" t="str" cm="1">
        <f t="array" ref="BE503">INDEX(MapESAShort[Lcdet],MATCH(PAIntactLandEcoregion[[#This Row],[LULC_ESA]],MapESAShort[ESA_Code],0),0)</f>
        <v>Tree_BL_EVG_sup15pc</v>
      </c>
      <c r="BF503" s="8" t="str" cm="1">
        <f t="array" ref="BF503">INDEX(MapESAShort[LcAgg],MATCH(PAIntactLandEcoregion[[#This Row],[LULC_ESA]],MapESAShort[ESA_Code],0),0)</f>
        <v>Forest</v>
      </c>
      <c r="BG503" s="8" t="str">
        <f>BiodivIntactPA_c!C484</f>
        <v>2010</v>
      </c>
      <c r="BH503" s="5">
        <f>BiodivIntactPA_c!D484</f>
        <v>0.223</v>
      </c>
      <c r="BI503" s="5">
        <f>BiodivIntactPA_c!E484</f>
        <v>0</v>
      </c>
      <c r="BJ503" s="5">
        <f>BiodivIntactPA_c!F484</f>
        <v>0</v>
      </c>
      <c r="BK503" s="5">
        <f>BiodivIntactPA_c!G484</f>
        <v>0</v>
      </c>
      <c r="BL503" s="5">
        <f>BiodivIntactPA_c!H484</f>
        <v>0</v>
      </c>
      <c r="BM503" s="5">
        <f>BiodivIntactPA_c!I484</f>
        <v>0</v>
      </c>
      <c r="BN503" s="5">
        <f>PAIntactLandEcoregion[[#This Row],[Intact_OECM]]+PAIntactLandEcoregion[[#This Row],[NonIntact_OECM]]</f>
        <v>0</v>
      </c>
      <c r="BQ503" s="1" t="s">
        <v>6106</v>
      </c>
      <c r="BR503" t="s">
        <v>6107</v>
      </c>
    </row>
    <row r="504" spans="54:70">
      <c r="BB504" t="str">
        <f>BiodivIntactPA_c!A485</f>
        <v>243</v>
      </c>
      <c r="BC504" t="str" cm="1">
        <f t="array" ref="BC504">INDEX(MapEcoID[Ecoregion],MATCH(PAIntactLandEcoregion[[#This Row],[Ecoregion_code]],MapEcoID[ECO_ID],0),0)</f>
        <v>Maldives-Lakshadweep-Chagos Archipelago tropical moist forests</v>
      </c>
      <c r="BD504" t="str">
        <f>BiodivIntactPA_c!B485</f>
        <v>50</v>
      </c>
      <c r="BE504" s="8" t="str" cm="1">
        <f t="array" ref="BE504">INDEX(MapESAShort[Lcdet],MATCH(PAIntactLandEcoregion[[#This Row],[LULC_ESA]],MapESAShort[ESA_Code],0),0)</f>
        <v>Tree_BL_EVG_sup15pc</v>
      </c>
      <c r="BF504" s="8" t="str" cm="1">
        <f t="array" ref="BF504">INDEX(MapESAShort[LcAgg],MATCH(PAIntactLandEcoregion[[#This Row],[LULC_ESA]],MapESAShort[ESA_Code],0),0)</f>
        <v>Forest</v>
      </c>
      <c r="BG504" s="8" t="str">
        <f>BiodivIntactPA_c!C485</f>
        <v>2015</v>
      </c>
      <c r="BH504" s="5">
        <f>BiodivIntactPA_c!D485</f>
        <v>0.223</v>
      </c>
      <c r="BI504" s="5">
        <f>BiodivIntactPA_c!E485</f>
        <v>0</v>
      </c>
      <c r="BJ504" s="5">
        <f>BiodivIntactPA_c!F485</f>
        <v>0</v>
      </c>
      <c r="BK504" s="5">
        <f>BiodivIntactPA_c!G485</f>
        <v>0</v>
      </c>
      <c r="BL504" s="5">
        <f>BiodivIntactPA_c!H485</f>
        <v>0</v>
      </c>
      <c r="BM504" s="5">
        <f>BiodivIntactPA_c!I485</f>
        <v>0</v>
      </c>
      <c r="BN504" s="5">
        <f>PAIntactLandEcoregion[[#This Row],[Intact_OECM]]+PAIntactLandEcoregion[[#This Row],[NonIntact_OECM]]</f>
        <v>0</v>
      </c>
      <c r="BQ504" s="1" t="s">
        <v>6108</v>
      </c>
      <c r="BR504" t="s">
        <v>6109</v>
      </c>
    </row>
    <row r="505" spans="54:70">
      <c r="BB505" t="str">
        <f>BiodivIntactPA_c!A486</f>
        <v>243</v>
      </c>
      <c r="BC505" t="str" cm="1">
        <f t="array" ref="BC505">INDEX(MapEcoID[Ecoregion],MATCH(PAIntactLandEcoregion[[#This Row],[Ecoregion_code]],MapEcoID[ECO_ID],0),0)</f>
        <v>Maldives-Lakshadweep-Chagos Archipelago tropical moist forests</v>
      </c>
      <c r="BD505" t="str">
        <f>BiodivIntactPA_c!B486</f>
        <v>50</v>
      </c>
      <c r="BE505" s="8" t="str" cm="1">
        <f t="array" ref="BE505">INDEX(MapESAShort[Lcdet],MATCH(PAIntactLandEcoregion[[#This Row],[LULC_ESA]],MapESAShort[ESA_Code],0),0)</f>
        <v>Tree_BL_EVG_sup15pc</v>
      </c>
      <c r="BF505" s="8" t="str" cm="1">
        <f t="array" ref="BF505">INDEX(MapESAShort[LcAgg],MATCH(PAIntactLandEcoregion[[#This Row],[LULC_ESA]],MapESAShort[ESA_Code],0),0)</f>
        <v>Forest</v>
      </c>
      <c r="BG505" s="8" t="str">
        <f>BiodivIntactPA_c!C486</f>
        <v>2020</v>
      </c>
      <c r="BH505" s="5">
        <f>BiodivIntactPA_c!D486</f>
        <v>0.223</v>
      </c>
      <c r="BI505" s="5">
        <f>BiodivIntactPA_c!E486</f>
        <v>0</v>
      </c>
      <c r="BJ505" s="5">
        <f>BiodivIntactPA_c!F486</f>
        <v>0</v>
      </c>
      <c r="BK505" s="5">
        <f>BiodivIntactPA_c!G486</f>
        <v>0</v>
      </c>
      <c r="BL505" s="5">
        <f>BiodivIntactPA_c!H486</f>
        <v>0</v>
      </c>
      <c r="BM505" s="5">
        <f>BiodivIntactPA_c!I486</f>
        <v>0</v>
      </c>
      <c r="BN505" s="5">
        <f>PAIntactLandEcoregion[[#This Row],[Intact_OECM]]+PAIntactLandEcoregion[[#This Row],[NonIntact_OECM]]</f>
        <v>0</v>
      </c>
      <c r="BQ505" s="1" t="s">
        <v>6110</v>
      </c>
      <c r="BR505" t="s">
        <v>6111</v>
      </c>
    </row>
    <row r="506" spans="54:70">
      <c r="BB506" t="str">
        <f>BiodivIntactPA_c!A487</f>
        <v>243</v>
      </c>
      <c r="BC506" t="str" cm="1">
        <f t="array" ref="BC506">INDEX(MapEcoID[Ecoregion],MATCH(PAIntactLandEcoregion[[#This Row],[Ecoregion_code]],MapEcoID[ECO_ID],0),0)</f>
        <v>Maldives-Lakshadweep-Chagos Archipelago tropical moist forests</v>
      </c>
      <c r="BD506" t="str">
        <f>BiodivIntactPA_c!B487</f>
        <v>200</v>
      </c>
      <c r="BE506" s="8" t="str" cm="1">
        <f t="array" ref="BE506">INDEX(MapESAShort[Lcdet],MATCH(PAIntactLandEcoregion[[#This Row],[LULC_ESA]],MapESAShort[ESA_Code],0),0)</f>
        <v>Bare</v>
      </c>
      <c r="BF506" s="8" t="str" cm="1">
        <f t="array" ref="BF506">INDEX(MapESAShort[LcAgg],MATCH(PAIntactLandEcoregion[[#This Row],[LULC_ESA]],MapESAShort[ESA_Code],0),0)</f>
        <v>NotRelevant</v>
      </c>
      <c r="BG506" s="8" t="str">
        <f>BiodivIntactPA_c!C487</f>
        <v>2010</v>
      </c>
      <c r="BH506" s="5">
        <f>BiodivIntactPA_c!D487</f>
        <v>1.6E-2</v>
      </c>
      <c r="BI506" s="5">
        <f>BiodivIntactPA_c!E487</f>
        <v>0</v>
      </c>
      <c r="BJ506" s="5">
        <f>BiodivIntactPA_c!F487</f>
        <v>0</v>
      </c>
      <c r="BK506" s="5">
        <f>BiodivIntactPA_c!G487</f>
        <v>0</v>
      </c>
      <c r="BL506" s="5">
        <f>BiodivIntactPA_c!H487</f>
        <v>0</v>
      </c>
      <c r="BM506" s="5">
        <f>BiodivIntactPA_c!I487</f>
        <v>0</v>
      </c>
      <c r="BN506" s="5">
        <f>PAIntactLandEcoregion[[#This Row],[Intact_OECM]]+PAIntactLandEcoregion[[#This Row],[NonIntact_OECM]]</f>
        <v>0</v>
      </c>
      <c r="BQ506" s="1" t="s">
        <v>6112</v>
      </c>
      <c r="BR506" t="s">
        <v>6113</v>
      </c>
    </row>
    <row r="507" spans="54:70">
      <c r="BB507" t="str">
        <f>BiodivIntactPA_c!A488</f>
        <v>243</v>
      </c>
      <c r="BC507" t="str" cm="1">
        <f t="array" ref="BC507">INDEX(MapEcoID[Ecoregion],MATCH(PAIntactLandEcoregion[[#This Row],[Ecoregion_code]],MapEcoID[ECO_ID],0),0)</f>
        <v>Maldives-Lakshadweep-Chagos Archipelago tropical moist forests</v>
      </c>
      <c r="BD507" t="str">
        <f>BiodivIntactPA_c!B488</f>
        <v>200</v>
      </c>
      <c r="BE507" s="8" t="str" cm="1">
        <f t="array" ref="BE507">INDEX(MapESAShort[Lcdet],MATCH(PAIntactLandEcoregion[[#This Row],[LULC_ESA]],MapESAShort[ESA_Code],0),0)</f>
        <v>Bare</v>
      </c>
      <c r="BF507" s="8" t="str" cm="1">
        <f t="array" ref="BF507">INDEX(MapESAShort[LcAgg],MATCH(PAIntactLandEcoregion[[#This Row],[LULC_ESA]],MapESAShort[ESA_Code],0),0)</f>
        <v>NotRelevant</v>
      </c>
      <c r="BG507" s="8" t="str">
        <f>BiodivIntactPA_c!C488</f>
        <v>2015</v>
      </c>
      <c r="BH507" s="5">
        <f>BiodivIntactPA_c!D488</f>
        <v>1.6E-2</v>
      </c>
      <c r="BI507" s="5">
        <f>BiodivIntactPA_c!E488</f>
        <v>0</v>
      </c>
      <c r="BJ507" s="5">
        <f>BiodivIntactPA_c!F488</f>
        <v>0</v>
      </c>
      <c r="BK507" s="5">
        <f>BiodivIntactPA_c!G488</f>
        <v>0</v>
      </c>
      <c r="BL507" s="5">
        <f>BiodivIntactPA_c!H488</f>
        <v>0</v>
      </c>
      <c r="BM507" s="5">
        <f>BiodivIntactPA_c!I488</f>
        <v>0</v>
      </c>
      <c r="BN507" s="5">
        <f>PAIntactLandEcoregion[[#This Row],[Intact_OECM]]+PAIntactLandEcoregion[[#This Row],[NonIntact_OECM]]</f>
        <v>0</v>
      </c>
      <c r="BQ507" s="1" t="s">
        <v>6114</v>
      </c>
      <c r="BR507" t="s">
        <v>3664</v>
      </c>
    </row>
    <row r="508" spans="54:70">
      <c r="BB508" t="str">
        <f>BiodivIntactPA_c!A489</f>
        <v>243</v>
      </c>
      <c r="BC508" t="str" cm="1">
        <f t="array" ref="BC508">INDEX(MapEcoID[Ecoregion],MATCH(PAIntactLandEcoregion[[#This Row],[Ecoregion_code]],MapEcoID[ECO_ID],0),0)</f>
        <v>Maldives-Lakshadweep-Chagos Archipelago tropical moist forests</v>
      </c>
      <c r="BD508" t="str">
        <f>BiodivIntactPA_c!B489</f>
        <v>200</v>
      </c>
      <c r="BE508" s="8" t="str" cm="1">
        <f t="array" ref="BE508">INDEX(MapESAShort[Lcdet],MATCH(PAIntactLandEcoregion[[#This Row],[LULC_ESA]],MapESAShort[ESA_Code],0),0)</f>
        <v>Bare</v>
      </c>
      <c r="BF508" s="8" t="str" cm="1">
        <f t="array" ref="BF508">INDEX(MapESAShort[LcAgg],MATCH(PAIntactLandEcoregion[[#This Row],[LULC_ESA]],MapESAShort[ESA_Code],0),0)</f>
        <v>NotRelevant</v>
      </c>
      <c r="BG508" s="8" t="str">
        <f>BiodivIntactPA_c!C489</f>
        <v>2020</v>
      </c>
      <c r="BH508" s="5">
        <f>BiodivIntactPA_c!D489</f>
        <v>1.6E-2</v>
      </c>
      <c r="BI508" s="5">
        <f>BiodivIntactPA_c!E489</f>
        <v>0</v>
      </c>
      <c r="BJ508" s="5">
        <f>BiodivIntactPA_c!F489</f>
        <v>0</v>
      </c>
      <c r="BK508" s="5">
        <f>BiodivIntactPA_c!G489</f>
        <v>0</v>
      </c>
      <c r="BL508" s="5">
        <f>BiodivIntactPA_c!H489</f>
        <v>0</v>
      </c>
      <c r="BM508" s="5">
        <f>BiodivIntactPA_c!I489</f>
        <v>0</v>
      </c>
      <c r="BN508" s="5">
        <f>PAIntactLandEcoregion[[#This Row],[Intact_OECM]]+PAIntactLandEcoregion[[#This Row],[NonIntact_OECM]]</f>
        <v>0</v>
      </c>
      <c r="BQ508" s="1" t="s">
        <v>6115</v>
      </c>
      <c r="BR508" t="s">
        <v>6116</v>
      </c>
    </row>
    <row r="509" spans="54:70">
      <c r="BB509" t="str">
        <f>BiodivIntactPA_c!A490</f>
        <v>243</v>
      </c>
      <c r="BC509" t="str" cm="1">
        <f t="array" ref="BC509">INDEX(MapEcoID[Ecoregion],MATCH(PAIntactLandEcoregion[[#This Row],[Ecoregion_code]],MapEcoID[ECO_ID],0),0)</f>
        <v>Maldives-Lakshadweep-Chagos Archipelago tropical moist forests</v>
      </c>
      <c r="BD509" t="str">
        <f>BiodivIntactPA_c!B490</f>
        <v>210</v>
      </c>
      <c r="BE509" s="8" t="str" cm="1">
        <f t="array" ref="BE509">INDEX(MapESAShort[Lcdet],MATCH(PAIntactLandEcoregion[[#This Row],[LULC_ESA]],MapESAShort[ESA_Code],0),0)</f>
        <v>Water</v>
      </c>
      <c r="BF509" s="8" t="str" cm="1">
        <f t="array" ref="BF509">INDEX(MapESAShort[LcAgg],MATCH(PAIntactLandEcoregion[[#This Row],[LULC_ESA]],MapESAShort[ESA_Code],0),0)</f>
        <v>NotRelevant</v>
      </c>
      <c r="BG509" s="8" t="str">
        <f>BiodivIntactPA_c!C490</f>
        <v>2010</v>
      </c>
      <c r="BH509" s="5">
        <f>BiodivIntactPA_c!D490</f>
        <v>2.4980000000000002</v>
      </c>
      <c r="BI509" s="5">
        <f>BiodivIntactPA_c!E490</f>
        <v>0</v>
      </c>
      <c r="BJ509" s="5">
        <f>BiodivIntactPA_c!F490</f>
        <v>0</v>
      </c>
      <c r="BK509" s="5">
        <f>BiodivIntactPA_c!G490</f>
        <v>1.9E-2</v>
      </c>
      <c r="BL509" s="5">
        <f>BiodivIntactPA_c!H490</f>
        <v>0</v>
      </c>
      <c r="BM509" s="5">
        <f>BiodivIntactPA_c!I490</f>
        <v>0</v>
      </c>
      <c r="BN509" s="5">
        <f>PAIntactLandEcoregion[[#This Row],[Intact_OECM]]+PAIntactLandEcoregion[[#This Row],[NonIntact_OECM]]</f>
        <v>0</v>
      </c>
      <c r="BQ509" s="1" t="s">
        <v>6117</v>
      </c>
      <c r="BR509" t="s">
        <v>6118</v>
      </c>
    </row>
    <row r="510" spans="54:70">
      <c r="BB510" t="str">
        <f>BiodivIntactPA_c!A491</f>
        <v>243</v>
      </c>
      <c r="BC510" t="str" cm="1">
        <f t="array" ref="BC510">INDEX(MapEcoID[Ecoregion],MATCH(PAIntactLandEcoregion[[#This Row],[Ecoregion_code]],MapEcoID[ECO_ID],0),0)</f>
        <v>Maldives-Lakshadweep-Chagos Archipelago tropical moist forests</v>
      </c>
      <c r="BD510" t="str">
        <f>BiodivIntactPA_c!B491</f>
        <v>210</v>
      </c>
      <c r="BE510" s="8" t="str" cm="1">
        <f t="array" ref="BE510">INDEX(MapESAShort[Lcdet],MATCH(PAIntactLandEcoregion[[#This Row],[LULC_ESA]],MapESAShort[ESA_Code],0),0)</f>
        <v>Water</v>
      </c>
      <c r="BF510" s="8" t="str" cm="1">
        <f t="array" ref="BF510">INDEX(MapESAShort[LcAgg],MATCH(PAIntactLandEcoregion[[#This Row],[LULC_ESA]],MapESAShort[ESA_Code],0),0)</f>
        <v>NotRelevant</v>
      </c>
      <c r="BG510" s="8" t="str">
        <f>BiodivIntactPA_c!C491</f>
        <v>2015</v>
      </c>
      <c r="BH510" s="5">
        <f>BiodivIntactPA_c!D491</f>
        <v>2.4980000000000002</v>
      </c>
      <c r="BI510" s="5">
        <f>BiodivIntactPA_c!E491</f>
        <v>0</v>
      </c>
      <c r="BJ510" s="5">
        <f>BiodivIntactPA_c!F491</f>
        <v>0</v>
      </c>
      <c r="BK510" s="5">
        <f>BiodivIntactPA_c!G491</f>
        <v>1.9E-2</v>
      </c>
      <c r="BL510" s="5">
        <f>BiodivIntactPA_c!H491</f>
        <v>0</v>
      </c>
      <c r="BM510" s="5">
        <f>BiodivIntactPA_c!I491</f>
        <v>0</v>
      </c>
      <c r="BN510" s="5">
        <f>PAIntactLandEcoregion[[#This Row],[Intact_OECM]]+PAIntactLandEcoregion[[#This Row],[NonIntact_OECM]]</f>
        <v>0</v>
      </c>
      <c r="BQ510" s="1" t="s">
        <v>6119</v>
      </c>
      <c r="BR510" t="s">
        <v>6120</v>
      </c>
    </row>
    <row r="511" spans="54:70">
      <c r="BB511" t="str">
        <f>BiodivIntactPA_c!A492</f>
        <v>243</v>
      </c>
      <c r="BC511" t="str" cm="1">
        <f t="array" ref="BC511">INDEX(MapEcoID[Ecoregion],MATCH(PAIntactLandEcoregion[[#This Row],[Ecoregion_code]],MapEcoID[ECO_ID],0),0)</f>
        <v>Maldives-Lakshadweep-Chagos Archipelago tropical moist forests</v>
      </c>
      <c r="BD511" t="str">
        <f>BiodivIntactPA_c!B492</f>
        <v>210</v>
      </c>
      <c r="BE511" s="8" t="str" cm="1">
        <f t="array" ref="BE511">INDEX(MapESAShort[Lcdet],MATCH(PAIntactLandEcoregion[[#This Row],[LULC_ESA]],MapESAShort[ESA_Code],0),0)</f>
        <v>Water</v>
      </c>
      <c r="BF511" s="8" t="str" cm="1">
        <f t="array" ref="BF511">INDEX(MapESAShort[LcAgg],MATCH(PAIntactLandEcoregion[[#This Row],[LULC_ESA]],MapESAShort[ESA_Code],0),0)</f>
        <v>NotRelevant</v>
      </c>
      <c r="BG511" s="8" t="str">
        <f>BiodivIntactPA_c!C492</f>
        <v>2020</v>
      </c>
      <c r="BH511" s="5">
        <f>BiodivIntactPA_c!D492</f>
        <v>2.4980000000000002</v>
      </c>
      <c r="BI511" s="5">
        <f>BiodivIntactPA_c!E492</f>
        <v>0</v>
      </c>
      <c r="BJ511" s="5">
        <f>BiodivIntactPA_c!F492</f>
        <v>0</v>
      </c>
      <c r="BK511" s="5">
        <f>BiodivIntactPA_c!G492</f>
        <v>1.9E-2</v>
      </c>
      <c r="BL511" s="5">
        <f>BiodivIntactPA_c!H492</f>
        <v>0</v>
      </c>
      <c r="BM511" s="5">
        <f>BiodivIntactPA_c!I492</f>
        <v>0</v>
      </c>
      <c r="BN511" s="5">
        <f>PAIntactLandEcoregion[[#This Row],[Intact_OECM]]+PAIntactLandEcoregion[[#This Row],[NonIntact_OECM]]</f>
        <v>0</v>
      </c>
      <c r="BQ511" s="1" t="s">
        <v>6121</v>
      </c>
      <c r="BR511" t="s">
        <v>6122</v>
      </c>
    </row>
    <row r="512" spans="54:70">
      <c r="BB512" t="str">
        <f>BiodivIntactPA_c!A493</f>
        <v>244</v>
      </c>
      <c r="BC512" t="str" cm="1">
        <f t="array" ref="BC512">INDEX(MapEcoID[Ecoregion],MATCH(PAIntactLandEcoregion[[#This Row],[Ecoregion_code]],MapEcoID[ECO_ID],0),0)</f>
        <v>Meghalaya subtropical forests</v>
      </c>
      <c r="BD512" t="str">
        <f>BiodivIntactPA_c!B493</f>
        <v>10</v>
      </c>
      <c r="BE512" s="8" t="str" cm="1">
        <f t="array" ref="BE512">INDEX(MapESAShort[Lcdet],MATCH(PAIntactLandEcoregion[[#This Row],[LULC_ESA]],MapESAShort[ESA_Code],0),0)</f>
        <v>Cropland_rainfed</v>
      </c>
      <c r="BF512" s="8" t="str" cm="1">
        <f t="array" ref="BF512">INDEX(MapESAShort[LcAgg],MATCH(PAIntactLandEcoregion[[#This Row],[LULC_ESA]],MapESAShort[ESA_Code],0),0)</f>
        <v>Cropland</v>
      </c>
      <c r="BG512" s="8" t="str">
        <f>BiodivIntactPA_c!C493</f>
        <v>2010</v>
      </c>
      <c r="BH512" s="5">
        <f>BiodivIntactPA_c!D493</f>
        <v>426.74599999999998</v>
      </c>
      <c r="BI512" s="5">
        <f>BiodivIntactPA_c!E493</f>
        <v>0.41000000000000003</v>
      </c>
      <c r="BJ512" s="5">
        <f>BiodivIntactPA_c!F493</f>
        <v>0.21199999999999999</v>
      </c>
      <c r="BK512" s="5">
        <f>BiodivIntactPA_c!G493</f>
        <v>25.853000000000002</v>
      </c>
      <c r="BL512" s="5">
        <f>BiodivIntactPA_c!H493</f>
        <v>0</v>
      </c>
      <c r="BM512" s="5">
        <f>BiodivIntactPA_c!I493</f>
        <v>0</v>
      </c>
      <c r="BN512" s="5">
        <f>PAIntactLandEcoregion[[#This Row],[Intact_OECM]]+PAIntactLandEcoregion[[#This Row],[NonIntact_OECM]]</f>
        <v>0</v>
      </c>
      <c r="BQ512" s="1" t="s">
        <v>6123</v>
      </c>
      <c r="BR512" t="s">
        <v>6124</v>
      </c>
    </row>
    <row r="513" spans="54:70">
      <c r="BB513" t="str">
        <f>BiodivIntactPA_c!A494</f>
        <v>244</v>
      </c>
      <c r="BC513" t="str" cm="1">
        <f t="array" ref="BC513">INDEX(MapEcoID[Ecoregion],MATCH(PAIntactLandEcoregion[[#This Row],[Ecoregion_code]],MapEcoID[ECO_ID],0),0)</f>
        <v>Meghalaya subtropical forests</v>
      </c>
      <c r="BD513" t="str">
        <f>BiodivIntactPA_c!B494</f>
        <v>10</v>
      </c>
      <c r="BE513" s="8" t="str" cm="1">
        <f t="array" ref="BE513">INDEX(MapESAShort[Lcdet],MATCH(PAIntactLandEcoregion[[#This Row],[LULC_ESA]],MapESAShort[ESA_Code],0),0)</f>
        <v>Cropland_rainfed</v>
      </c>
      <c r="BF513" s="8" t="str" cm="1">
        <f t="array" ref="BF513">INDEX(MapESAShort[LcAgg],MATCH(PAIntactLandEcoregion[[#This Row],[LULC_ESA]],MapESAShort[ESA_Code],0),0)</f>
        <v>Cropland</v>
      </c>
      <c r="BG513" s="8" t="str">
        <f>BiodivIntactPA_c!C494</f>
        <v>2015</v>
      </c>
      <c r="BH513" s="5">
        <f>BiodivIntactPA_c!D494</f>
        <v>426.32900000000001</v>
      </c>
      <c r="BI513" s="5">
        <f>BiodivIntactPA_c!E494</f>
        <v>0.41000000000000003</v>
      </c>
      <c r="BJ513" s="5">
        <f>BiodivIntactPA_c!F494</f>
        <v>0.21199999999999999</v>
      </c>
      <c r="BK513" s="5">
        <f>BiodivIntactPA_c!G494</f>
        <v>25.832000000000001</v>
      </c>
      <c r="BL513" s="5">
        <f>BiodivIntactPA_c!H494</f>
        <v>0</v>
      </c>
      <c r="BM513" s="5">
        <f>BiodivIntactPA_c!I494</f>
        <v>0</v>
      </c>
      <c r="BN513" s="5">
        <f>PAIntactLandEcoregion[[#This Row],[Intact_OECM]]+PAIntactLandEcoregion[[#This Row],[NonIntact_OECM]]</f>
        <v>0</v>
      </c>
      <c r="BQ513" s="1" t="s">
        <v>6125</v>
      </c>
      <c r="BR513" t="s">
        <v>6126</v>
      </c>
    </row>
    <row r="514" spans="54:70">
      <c r="BB514" t="str">
        <f>BiodivIntactPA_c!A495</f>
        <v>244</v>
      </c>
      <c r="BC514" t="str" cm="1">
        <f t="array" ref="BC514">INDEX(MapEcoID[Ecoregion],MATCH(PAIntactLandEcoregion[[#This Row],[Ecoregion_code]],MapEcoID[ECO_ID],0),0)</f>
        <v>Meghalaya subtropical forests</v>
      </c>
      <c r="BD514" t="str">
        <f>BiodivIntactPA_c!B495</f>
        <v>10</v>
      </c>
      <c r="BE514" s="8" t="str" cm="1">
        <f t="array" ref="BE514">INDEX(MapESAShort[Lcdet],MATCH(PAIntactLandEcoregion[[#This Row],[LULC_ESA]],MapESAShort[ESA_Code],0),0)</f>
        <v>Cropland_rainfed</v>
      </c>
      <c r="BF514" s="8" t="str" cm="1">
        <f t="array" ref="BF514">INDEX(MapESAShort[LcAgg],MATCH(PAIntactLandEcoregion[[#This Row],[LULC_ESA]],MapESAShort[ESA_Code],0),0)</f>
        <v>Cropland</v>
      </c>
      <c r="BG514" s="8" t="str">
        <f>BiodivIntactPA_c!C495</f>
        <v>2020</v>
      </c>
      <c r="BH514" s="5">
        <f>BiodivIntactPA_c!D495</f>
        <v>421.10899999999998</v>
      </c>
      <c r="BI514" s="5">
        <f>BiodivIntactPA_c!E495</f>
        <v>0.39400000000000002</v>
      </c>
      <c r="BJ514" s="5">
        <f>BiodivIntactPA_c!F495</f>
        <v>0.21099999999999999</v>
      </c>
      <c r="BK514" s="5">
        <f>BiodivIntactPA_c!G495</f>
        <v>25.498999999999999</v>
      </c>
      <c r="BL514" s="5">
        <f>BiodivIntactPA_c!H495</f>
        <v>0</v>
      </c>
      <c r="BM514" s="5">
        <f>BiodivIntactPA_c!I495</f>
        <v>0</v>
      </c>
      <c r="BN514" s="5">
        <f>PAIntactLandEcoregion[[#This Row],[Intact_OECM]]+PAIntactLandEcoregion[[#This Row],[NonIntact_OECM]]</f>
        <v>0</v>
      </c>
      <c r="BQ514" s="1" t="s">
        <v>6127</v>
      </c>
      <c r="BR514" t="s">
        <v>6128</v>
      </c>
    </row>
    <row r="515" spans="54:70">
      <c r="BB515" t="str">
        <f>BiodivIntactPA_c!A496</f>
        <v>244</v>
      </c>
      <c r="BC515" t="str" cm="1">
        <f t="array" ref="BC515">INDEX(MapEcoID[Ecoregion],MATCH(PAIntactLandEcoregion[[#This Row],[Ecoregion_code]],MapEcoID[ECO_ID],0),0)</f>
        <v>Meghalaya subtropical forests</v>
      </c>
      <c r="BD515" t="str">
        <f>BiodivIntactPA_c!B496</f>
        <v>11</v>
      </c>
      <c r="BE515" s="8" t="str" cm="1">
        <f t="array" ref="BE515">INDEX(MapESAShort[Lcdet],MATCH(PAIntactLandEcoregion[[#This Row],[LULC_ESA]],MapESAShort[ESA_Code],0),0)</f>
        <v>Cropland_herbaceous</v>
      </c>
      <c r="BF515" s="8" t="str" cm="1">
        <f t="array" ref="BF515">INDEX(MapESAShort[LcAgg],MATCH(PAIntactLandEcoregion[[#This Row],[LULC_ESA]],MapESAShort[ESA_Code],0),0)</f>
        <v>Cropland</v>
      </c>
      <c r="BG515" s="8" t="str">
        <f>BiodivIntactPA_c!C496</f>
        <v>2010</v>
      </c>
      <c r="BH515" s="5">
        <f>BiodivIntactPA_c!D496</f>
        <v>6.6840000000000002</v>
      </c>
      <c r="BI515" s="5">
        <f>BiodivIntactPA_c!E496</f>
        <v>0</v>
      </c>
      <c r="BJ515" s="5">
        <f>BiodivIntactPA_c!F496</f>
        <v>0</v>
      </c>
      <c r="BK515" s="5">
        <f>BiodivIntactPA_c!G496</f>
        <v>0.34599999999999997</v>
      </c>
      <c r="BL515" s="5">
        <f>BiodivIntactPA_c!H496</f>
        <v>0</v>
      </c>
      <c r="BM515" s="5">
        <f>BiodivIntactPA_c!I496</f>
        <v>0</v>
      </c>
      <c r="BN515" s="5">
        <f>PAIntactLandEcoregion[[#This Row],[Intact_OECM]]+PAIntactLandEcoregion[[#This Row],[NonIntact_OECM]]</f>
        <v>0</v>
      </c>
      <c r="BQ515" s="1" t="s">
        <v>6129</v>
      </c>
      <c r="BR515" t="s">
        <v>6130</v>
      </c>
    </row>
    <row r="516" spans="54:70">
      <c r="BB516" t="str">
        <f>BiodivIntactPA_c!A497</f>
        <v>244</v>
      </c>
      <c r="BC516" t="str" cm="1">
        <f t="array" ref="BC516">INDEX(MapEcoID[Ecoregion],MATCH(PAIntactLandEcoregion[[#This Row],[Ecoregion_code]],MapEcoID[ECO_ID],0),0)</f>
        <v>Meghalaya subtropical forests</v>
      </c>
      <c r="BD516" t="str">
        <f>BiodivIntactPA_c!B497</f>
        <v>11</v>
      </c>
      <c r="BE516" s="8" t="str" cm="1">
        <f t="array" ref="BE516">INDEX(MapESAShort[Lcdet],MATCH(PAIntactLandEcoregion[[#This Row],[LULC_ESA]],MapESAShort[ESA_Code],0),0)</f>
        <v>Cropland_herbaceous</v>
      </c>
      <c r="BF516" s="8" t="str" cm="1">
        <f t="array" ref="BF516">INDEX(MapESAShort[LcAgg],MATCH(PAIntactLandEcoregion[[#This Row],[LULC_ESA]],MapESAShort[ESA_Code],0),0)</f>
        <v>Cropland</v>
      </c>
      <c r="BG516" s="8" t="str">
        <f>BiodivIntactPA_c!C497</f>
        <v>2015</v>
      </c>
      <c r="BH516" s="5">
        <f>BiodivIntactPA_c!D497</f>
        <v>6.69</v>
      </c>
      <c r="BI516" s="5">
        <f>BiodivIntactPA_c!E497</f>
        <v>0</v>
      </c>
      <c r="BJ516" s="5">
        <f>BiodivIntactPA_c!F497</f>
        <v>0</v>
      </c>
      <c r="BK516" s="5">
        <f>BiodivIntactPA_c!G497</f>
        <v>0.35199999999999998</v>
      </c>
      <c r="BL516" s="5">
        <f>BiodivIntactPA_c!H497</f>
        <v>0</v>
      </c>
      <c r="BM516" s="5">
        <f>BiodivIntactPA_c!I497</f>
        <v>0</v>
      </c>
      <c r="BN516" s="5">
        <f>PAIntactLandEcoregion[[#This Row],[Intact_OECM]]+PAIntactLandEcoregion[[#This Row],[NonIntact_OECM]]</f>
        <v>0</v>
      </c>
      <c r="BQ516" s="1" t="s">
        <v>6131</v>
      </c>
      <c r="BR516" t="s">
        <v>6132</v>
      </c>
    </row>
    <row r="517" spans="54:70">
      <c r="BB517" t="str">
        <f>BiodivIntactPA_c!A498</f>
        <v>244</v>
      </c>
      <c r="BC517" t="str" cm="1">
        <f t="array" ref="BC517">INDEX(MapEcoID[Ecoregion],MATCH(PAIntactLandEcoregion[[#This Row],[Ecoregion_code]],MapEcoID[ECO_ID],0),0)</f>
        <v>Meghalaya subtropical forests</v>
      </c>
      <c r="BD517" t="str">
        <f>BiodivIntactPA_c!B498</f>
        <v>11</v>
      </c>
      <c r="BE517" s="8" t="str" cm="1">
        <f t="array" ref="BE517">INDEX(MapESAShort[Lcdet],MATCH(PAIntactLandEcoregion[[#This Row],[LULC_ESA]],MapESAShort[ESA_Code],0),0)</f>
        <v>Cropland_herbaceous</v>
      </c>
      <c r="BF517" s="8" t="str" cm="1">
        <f t="array" ref="BF517">INDEX(MapESAShort[LcAgg],MATCH(PAIntactLandEcoregion[[#This Row],[LULC_ESA]],MapESAShort[ESA_Code],0),0)</f>
        <v>Cropland</v>
      </c>
      <c r="BG517" s="8" t="str">
        <f>BiodivIntactPA_c!C498</f>
        <v>2020</v>
      </c>
      <c r="BH517" s="5">
        <f>BiodivIntactPA_c!D498</f>
        <v>6.8029999999999999</v>
      </c>
      <c r="BI517" s="5">
        <f>BiodivIntactPA_c!E498</f>
        <v>0</v>
      </c>
      <c r="BJ517" s="5">
        <f>BiodivIntactPA_c!F498</f>
        <v>0</v>
      </c>
      <c r="BK517" s="5">
        <f>BiodivIntactPA_c!G498</f>
        <v>0.374</v>
      </c>
      <c r="BL517" s="5">
        <f>BiodivIntactPA_c!H498</f>
        <v>0</v>
      </c>
      <c r="BM517" s="5">
        <f>BiodivIntactPA_c!I498</f>
        <v>0</v>
      </c>
      <c r="BN517" s="5">
        <f>PAIntactLandEcoregion[[#This Row],[Intact_OECM]]+PAIntactLandEcoregion[[#This Row],[NonIntact_OECM]]</f>
        <v>0</v>
      </c>
      <c r="BQ517" s="1" t="s">
        <v>6133</v>
      </c>
      <c r="BR517" t="s">
        <v>6134</v>
      </c>
    </row>
    <row r="518" spans="54:70">
      <c r="BB518" t="str">
        <f>BiodivIntactPA_c!A499</f>
        <v>244</v>
      </c>
      <c r="BC518" t="str" cm="1">
        <f t="array" ref="BC518">INDEX(MapEcoID[Ecoregion],MATCH(PAIntactLandEcoregion[[#This Row],[Ecoregion_code]],MapEcoID[ECO_ID],0),0)</f>
        <v>Meghalaya subtropical forests</v>
      </c>
      <c r="BD518" t="str">
        <f>BiodivIntactPA_c!B499</f>
        <v>12</v>
      </c>
      <c r="BE518" s="8" t="str" cm="1">
        <f t="array" ref="BE518">INDEX(MapESAShort[Lcdet],MATCH(PAIntactLandEcoregion[[#This Row],[LULC_ESA]],MapESAShort[ESA_Code],0),0)</f>
        <v>Cropland_tree_or_shrub</v>
      </c>
      <c r="BF518" s="8" t="str" cm="1">
        <f t="array" ref="BF518">INDEX(MapESAShort[LcAgg],MATCH(PAIntactLandEcoregion[[#This Row],[LULC_ESA]],MapESAShort[ESA_Code],0),0)</f>
        <v>Cropland</v>
      </c>
      <c r="BG518" s="8" t="str">
        <f>BiodivIntactPA_c!C499</f>
        <v>2010</v>
      </c>
      <c r="BH518" s="5">
        <f>BiodivIntactPA_c!D499</f>
        <v>3.1190000000000002</v>
      </c>
      <c r="BI518" s="5">
        <f>BiodivIntactPA_c!E499</f>
        <v>0</v>
      </c>
      <c r="BJ518" s="5">
        <f>BiodivIntactPA_c!F499</f>
        <v>0</v>
      </c>
      <c r="BK518" s="5">
        <f>BiodivIntactPA_c!G499</f>
        <v>8.4000000000000005E-2</v>
      </c>
      <c r="BL518" s="5">
        <f>BiodivIntactPA_c!H499</f>
        <v>0</v>
      </c>
      <c r="BM518" s="5">
        <f>BiodivIntactPA_c!I499</f>
        <v>0</v>
      </c>
      <c r="BN518" s="5">
        <f>PAIntactLandEcoregion[[#This Row],[Intact_OECM]]+PAIntactLandEcoregion[[#This Row],[NonIntact_OECM]]</f>
        <v>0</v>
      </c>
      <c r="BQ518" s="1" t="s">
        <v>6135</v>
      </c>
      <c r="BR518" t="s">
        <v>3665</v>
      </c>
    </row>
    <row r="519" spans="54:70">
      <c r="BB519" t="str">
        <f>BiodivIntactPA_c!A500</f>
        <v>244</v>
      </c>
      <c r="BC519" t="str" cm="1">
        <f t="array" ref="BC519">INDEX(MapEcoID[Ecoregion],MATCH(PAIntactLandEcoregion[[#This Row],[Ecoregion_code]],MapEcoID[ECO_ID],0),0)</f>
        <v>Meghalaya subtropical forests</v>
      </c>
      <c r="BD519" t="str">
        <f>BiodivIntactPA_c!B500</f>
        <v>12</v>
      </c>
      <c r="BE519" s="8" t="str" cm="1">
        <f t="array" ref="BE519">INDEX(MapESAShort[Lcdet],MATCH(PAIntactLandEcoregion[[#This Row],[LULC_ESA]],MapESAShort[ESA_Code],0),0)</f>
        <v>Cropland_tree_or_shrub</v>
      </c>
      <c r="BF519" s="8" t="str" cm="1">
        <f t="array" ref="BF519">INDEX(MapESAShort[LcAgg],MATCH(PAIntactLandEcoregion[[#This Row],[LULC_ESA]],MapESAShort[ESA_Code],0),0)</f>
        <v>Cropland</v>
      </c>
      <c r="BG519" s="8" t="str">
        <f>BiodivIntactPA_c!C500</f>
        <v>2015</v>
      </c>
      <c r="BH519" s="5">
        <f>BiodivIntactPA_c!D500</f>
        <v>3.11</v>
      </c>
      <c r="BI519" s="5">
        <f>BiodivIntactPA_c!E500</f>
        <v>0</v>
      </c>
      <c r="BJ519" s="5">
        <f>BiodivIntactPA_c!F500</f>
        <v>0</v>
      </c>
      <c r="BK519" s="5">
        <f>BiodivIntactPA_c!G500</f>
        <v>8.4000000000000005E-2</v>
      </c>
      <c r="BL519" s="5">
        <f>BiodivIntactPA_c!H500</f>
        <v>0</v>
      </c>
      <c r="BM519" s="5">
        <f>BiodivIntactPA_c!I500</f>
        <v>0</v>
      </c>
      <c r="BN519" s="5">
        <f>PAIntactLandEcoregion[[#This Row],[Intact_OECM]]+PAIntactLandEcoregion[[#This Row],[NonIntact_OECM]]</f>
        <v>0</v>
      </c>
      <c r="BQ519" s="1" t="s">
        <v>6136</v>
      </c>
      <c r="BR519" t="s">
        <v>6137</v>
      </c>
    </row>
    <row r="520" spans="54:70">
      <c r="BB520" t="str">
        <f>BiodivIntactPA_c!A501</f>
        <v>244</v>
      </c>
      <c r="BC520" t="str" cm="1">
        <f t="array" ref="BC520">INDEX(MapEcoID[Ecoregion],MATCH(PAIntactLandEcoregion[[#This Row],[Ecoregion_code]],MapEcoID[ECO_ID],0),0)</f>
        <v>Meghalaya subtropical forests</v>
      </c>
      <c r="BD520" t="str">
        <f>BiodivIntactPA_c!B501</f>
        <v>12</v>
      </c>
      <c r="BE520" s="8" t="str" cm="1">
        <f t="array" ref="BE520">INDEX(MapESAShort[Lcdet],MATCH(PAIntactLandEcoregion[[#This Row],[LULC_ESA]],MapESAShort[ESA_Code],0),0)</f>
        <v>Cropland_tree_or_shrub</v>
      </c>
      <c r="BF520" s="8" t="str" cm="1">
        <f t="array" ref="BF520">INDEX(MapESAShort[LcAgg],MATCH(PAIntactLandEcoregion[[#This Row],[LULC_ESA]],MapESAShort[ESA_Code],0),0)</f>
        <v>Cropland</v>
      </c>
      <c r="BG520" s="8" t="str">
        <f>BiodivIntactPA_c!C501</f>
        <v>2020</v>
      </c>
      <c r="BH520" s="5">
        <f>BiodivIntactPA_c!D501</f>
        <v>3.0489999999999999</v>
      </c>
      <c r="BI520" s="5">
        <f>BiodivIntactPA_c!E501</f>
        <v>0</v>
      </c>
      <c r="BJ520" s="5">
        <f>BiodivIntactPA_c!F501</f>
        <v>0</v>
      </c>
      <c r="BK520" s="5">
        <f>BiodivIntactPA_c!G501</f>
        <v>7.8E-2</v>
      </c>
      <c r="BL520" s="5">
        <f>BiodivIntactPA_c!H501</f>
        <v>0</v>
      </c>
      <c r="BM520" s="5">
        <f>BiodivIntactPA_c!I501</f>
        <v>0</v>
      </c>
      <c r="BN520" s="5">
        <f>PAIntactLandEcoregion[[#This Row],[Intact_OECM]]+PAIntactLandEcoregion[[#This Row],[NonIntact_OECM]]</f>
        <v>0</v>
      </c>
      <c r="BQ520" s="1" t="s">
        <v>6138</v>
      </c>
      <c r="BR520" t="s">
        <v>6139</v>
      </c>
    </row>
    <row r="521" spans="54:70">
      <c r="BB521" t="str">
        <f>BiodivIntactPA_c!A502</f>
        <v>244</v>
      </c>
      <c r="BC521" t="str" cm="1">
        <f t="array" ref="BC521">INDEX(MapEcoID[Ecoregion],MATCH(PAIntactLandEcoregion[[#This Row],[Ecoregion_code]],MapEcoID[ECO_ID],0),0)</f>
        <v>Meghalaya subtropical forests</v>
      </c>
      <c r="BD521" t="str">
        <f>BiodivIntactPA_c!B502</f>
        <v>20</v>
      </c>
      <c r="BE521" s="8" t="str" cm="1">
        <f t="array" ref="BE521">INDEX(MapESAShort[Lcdet],MATCH(PAIntactLandEcoregion[[#This Row],[LULC_ESA]],MapESAShort[ESA_Code],0),0)</f>
        <v>Cropland_irrigated</v>
      </c>
      <c r="BF521" s="8" t="str" cm="1">
        <f t="array" ref="BF521">INDEX(MapESAShort[LcAgg],MATCH(PAIntactLandEcoregion[[#This Row],[LULC_ESA]],MapESAShort[ESA_Code],0),0)</f>
        <v>Cropland</v>
      </c>
      <c r="BG521" s="8" t="str">
        <f>BiodivIntactPA_c!C502</f>
        <v>2010</v>
      </c>
      <c r="BH521" s="5">
        <f>BiodivIntactPA_c!D502</f>
        <v>129.452</v>
      </c>
      <c r="BI521" s="5">
        <f>BiodivIntactPA_c!E502</f>
        <v>2.79</v>
      </c>
      <c r="BJ521" s="5">
        <f>BiodivIntactPA_c!F502</f>
        <v>2.7469999999999999</v>
      </c>
      <c r="BK521" s="5">
        <f>BiodivIntactPA_c!G502</f>
        <v>8.0510000000000002</v>
      </c>
      <c r="BL521" s="5">
        <f>BiodivIntactPA_c!H502</f>
        <v>0</v>
      </c>
      <c r="BM521" s="5">
        <f>BiodivIntactPA_c!I502</f>
        <v>0</v>
      </c>
      <c r="BN521" s="5">
        <f>PAIntactLandEcoregion[[#This Row],[Intact_OECM]]+PAIntactLandEcoregion[[#This Row],[NonIntact_OECM]]</f>
        <v>0</v>
      </c>
      <c r="BQ521" s="1" t="s">
        <v>6140</v>
      </c>
      <c r="BR521" t="s">
        <v>6141</v>
      </c>
    </row>
    <row r="522" spans="54:70">
      <c r="BB522" t="str">
        <f>BiodivIntactPA_c!A503</f>
        <v>244</v>
      </c>
      <c r="BC522" t="str" cm="1">
        <f t="array" ref="BC522">INDEX(MapEcoID[Ecoregion],MATCH(PAIntactLandEcoregion[[#This Row],[Ecoregion_code]],MapEcoID[ECO_ID],0),0)</f>
        <v>Meghalaya subtropical forests</v>
      </c>
      <c r="BD522" t="str">
        <f>BiodivIntactPA_c!B503</f>
        <v>20</v>
      </c>
      <c r="BE522" s="8" t="str" cm="1">
        <f t="array" ref="BE522">INDEX(MapESAShort[Lcdet],MATCH(PAIntactLandEcoregion[[#This Row],[LULC_ESA]],MapESAShort[ESA_Code],0),0)</f>
        <v>Cropland_irrigated</v>
      </c>
      <c r="BF522" s="8" t="str" cm="1">
        <f t="array" ref="BF522">INDEX(MapESAShort[LcAgg],MATCH(PAIntactLandEcoregion[[#This Row],[LULC_ESA]],MapESAShort[ESA_Code],0),0)</f>
        <v>Cropland</v>
      </c>
      <c r="BG522" s="8" t="str">
        <f>BiodivIntactPA_c!C503</f>
        <v>2015</v>
      </c>
      <c r="BH522" s="5">
        <f>BiodivIntactPA_c!D503</f>
        <v>128.52000000000001</v>
      </c>
      <c r="BI522" s="5">
        <f>BiodivIntactPA_c!E503</f>
        <v>2.802</v>
      </c>
      <c r="BJ522" s="5">
        <f>BiodivIntactPA_c!F503</f>
        <v>2.7589999999999999</v>
      </c>
      <c r="BK522" s="5">
        <f>BiodivIntactPA_c!G503</f>
        <v>7.9690000000000003</v>
      </c>
      <c r="BL522" s="5">
        <f>BiodivIntactPA_c!H503</f>
        <v>0</v>
      </c>
      <c r="BM522" s="5">
        <f>BiodivIntactPA_c!I503</f>
        <v>0</v>
      </c>
      <c r="BN522" s="5">
        <f>PAIntactLandEcoregion[[#This Row],[Intact_OECM]]+PAIntactLandEcoregion[[#This Row],[NonIntact_OECM]]</f>
        <v>0</v>
      </c>
      <c r="BQ522" s="1" t="s">
        <v>6142</v>
      </c>
      <c r="BR522" t="s">
        <v>3666</v>
      </c>
    </row>
    <row r="523" spans="54:70">
      <c r="BB523" t="str">
        <f>BiodivIntactPA_c!A504</f>
        <v>244</v>
      </c>
      <c r="BC523" t="str" cm="1">
        <f t="array" ref="BC523">INDEX(MapEcoID[Ecoregion],MATCH(PAIntactLandEcoregion[[#This Row],[Ecoregion_code]],MapEcoID[ECO_ID],0),0)</f>
        <v>Meghalaya subtropical forests</v>
      </c>
      <c r="BD523" t="str">
        <f>BiodivIntactPA_c!B504</f>
        <v>20</v>
      </c>
      <c r="BE523" s="8" t="str" cm="1">
        <f t="array" ref="BE523">INDEX(MapESAShort[Lcdet],MATCH(PAIntactLandEcoregion[[#This Row],[LULC_ESA]],MapESAShort[ESA_Code],0),0)</f>
        <v>Cropland_irrigated</v>
      </c>
      <c r="BF523" s="8" t="str" cm="1">
        <f t="array" ref="BF523">INDEX(MapESAShort[LcAgg],MATCH(PAIntactLandEcoregion[[#This Row],[LULC_ESA]],MapESAShort[ESA_Code],0),0)</f>
        <v>Cropland</v>
      </c>
      <c r="BG523" s="8" t="str">
        <f>BiodivIntactPA_c!C504</f>
        <v>2020</v>
      </c>
      <c r="BH523" s="5">
        <f>BiodivIntactPA_c!D504</f>
        <v>121.995</v>
      </c>
      <c r="BI523" s="5">
        <f>BiodivIntactPA_c!E504</f>
        <v>2.7330000000000001</v>
      </c>
      <c r="BJ523" s="5">
        <f>BiodivIntactPA_c!F504</f>
        <v>2.69</v>
      </c>
      <c r="BK523" s="5">
        <f>BiodivIntactPA_c!G504</f>
        <v>7.7530000000000001</v>
      </c>
      <c r="BL523" s="5">
        <f>BiodivIntactPA_c!H504</f>
        <v>0</v>
      </c>
      <c r="BM523" s="5">
        <f>BiodivIntactPA_c!I504</f>
        <v>0</v>
      </c>
      <c r="BN523" s="5">
        <f>PAIntactLandEcoregion[[#This Row],[Intact_OECM]]+PAIntactLandEcoregion[[#This Row],[NonIntact_OECM]]</f>
        <v>0</v>
      </c>
      <c r="BQ523" s="1" t="s">
        <v>6143</v>
      </c>
      <c r="BR523" t="s">
        <v>3667</v>
      </c>
    </row>
    <row r="524" spans="54:70">
      <c r="BB524" t="str">
        <f>BiodivIntactPA_c!A505</f>
        <v>244</v>
      </c>
      <c r="BC524" t="str" cm="1">
        <f t="array" ref="BC524">INDEX(MapEcoID[Ecoregion],MATCH(PAIntactLandEcoregion[[#This Row],[Ecoregion_code]],MapEcoID[ECO_ID],0),0)</f>
        <v>Meghalaya subtropical forests</v>
      </c>
      <c r="BD524" t="str">
        <f>BiodivIntactPA_c!B505</f>
        <v>30</v>
      </c>
      <c r="BE524" s="8" t="str" cm="1">
        <f t="array" ref="BE524">INDEX(MapESAShort[Lcdet],MATCH(PAIntactLandEcoregion[[#This Row],[LULC_ESA]],MapESAShort[ESA_Code],0),0)</f>
        <v>Mosaic_crop_natveg</v>
      </c>
      <c r="BF524" s="8" t="str" cm="1">
        <f t="array" ref="BF524">INDEX(MapESAShort[LcAgg],MATCH(PAIntactLandEcoregion[[#This Row],[LULC_ESA]],MapESAShort[ESA_Code],0),0)</f>
        <v>Cropland</v>
      </c>
      <c r="BG524" s="8" t="str">
        <f>BiodivIntactPA_c!C505</f>
        <v>2010</v>
      </c>
      <c r="BH524" s="5">
        <f>BiodivIntactPA_c!D505</f>
        <v>126.749</v>
      </c>
      <c r="BI524" s="5">
        <f>BiodivIntactPA_c!E505</f>
        <v>0.48399999999999999</v>
      </c>
      <c r="BJ524" s="5">
        <f>BiodivIntactPA_c!F505</f>
        <v>0.47499999999999998</v>
      </c>
      <c r="BK524" s="5">
        <f>BiodivIntactPA_c!G505</f>
        <v>19.516999999999999</v>
      </c>
      <c r="BL524" s="5">
        <f>BiodivIntactPA_c!H505</f>
        <v>0</v>
      </c>
      <c r="BM524" s="5">
        <f>BiodivIntactPA_c!I505</f>
        <v>0</v>
      </c>
      <c r="BN524" s="5">
        <f>PAIntactLandEcoregion[[#This Row],[Intact_OECM]]+PAIntactLandEcoregion[[#This Row],[NonIntact_OECM]]</f>
        <v>0</v>
      </c>
      <c r="BQ524" s="1" t="s">
        <v>6144</v>
      </c>
      <c r="BR524" t="s">
        <v>6145</v>
      </c>
    </row>
    <row r="525" spans="54:70">
      <c r="BB525" t="str">
        <f>BiodivIntactPA_c!A506</f>
        <v>244</v>
      </c>
      <c r="BC525" t="str" cm="1">
        <f t="array" ref="BC525">INDEX(MapEcoID[Ecoregion],MATCH(PAIntactLandEcoregion[[#This Row],[Ecoregion_code]],MapEcoID[ECO_ID],0),0)</f>
        <v>Meghalaya subtropical forests</v>
      </c>
      <c r="BD525" t="str">
        <f>BiodivIntactPA_c!B506</f>
        <v>30</v>
      </c>
      <c r="BE525" s="8" t="str" cm="1">
        <f t="array" ref="BE525">INDEX(MapESAShort[Lcdet],MATCH(PAIntactLandEcoregion[[#This Row],[LULC_ESA]],MapESAShort[ESA_Code],0),0)</f>
        <v>Mosaic_crop_natveg</v>
      </c>
      <c r="BF525" s="8" t="str" cm="1">
        <f t="array" ref="BF525">INDEX(MapESAShort[LcAgg],MATCH(PAIntactLandEcoregion[[#This Row],[LULC_ESA]],MapESAShort[ESA_Code],0),0)</f>
        <v>Cropland</v>
      </c>
      <c r="BG525" s="8" t="str">
        <f>BiodivIntactPA_c!C506</f>
        <v>2015</v>
      </c>
      <c r="BH525" s="5">
        <f>BiodivIntactPA_c!D506</f>
        <v>126.736</v>
      </c>
      <c r="BI525" s="5">
        <f>BiodivIntactPA_c!E506</f>
        <v>0.48399999999999999</v>
      </c>
      <c r="BJ525" s="5">
        <f>BiodivIntactPA_c!F506</f>
        <v>0.47499999999999998</v>
      </c>
      <c r="BK525" s="5">
        <f>BiodivIntactPA_c!G506</f>
        <v>19.498000000000001</v>
      </c>
      <c r="BL525" s="5">
        <f>BiodivIntactPA_c!H506</f>
        <v>0</v>
      </c>
      <c r="BM525" s="5">
        <f>BiodivIntactPA_c!I506</f>
        <v>0</v>
      </c>
      <c r="BN525" s="5">
        <f>PAIntactLandEcoregion[[#This Row],[Intact_OECM]]+PAIntactLandEcoregion[[#This Row],[NonIntact_OECM]]</f>
        <v>0</v>
      </c>
      <c r="BQ525" s="1" t="s">
        <v>6146</v>
      </c>
      <c r="BR525" t="s">
        <v>6147</v>
      </c>
    </row>
    <row r="526" spans="54:70">
      <c r="BB526" t="str">
        <f>BiodivIntactPA_c!A507</f>
        <v>244</v>
      </c>
      <c r="BC526" t="str" cm="1">
        <f t="array" ref="BC526">INDEX(MapEcoID[Ecoregion],MATCH(PAIntactLandEcoregion[[#This Row],[Ecoregion_code]],MapEcoID[ECO_ID],0),0)</f>
        <v>Meghalaya subtropical forests</v>
      </c>
      <c r="BD526" t="str">
        <f>BiodivIntactPA_c!B507</f>
        <v>30</v>
      </c>
      <c r="BE526" s="8" t="str" cm="1">
        <f t="array" ref="BE526">INDEX(MapESAShort[Lcdet],MATCH(PAIntactLandEcoregion[[#This Row],[LULC_ESA]],MapESAShort[ESA_Code],0),0)</f>
        <v>Mosaic_crop_natveg</v>
      </c>
      <c r="BF526" s="8" t="str" cm="1">
        <f t="array" ref="BF526">INDEX(MapESAShort[LcAgg],MATCH(PAIntactLandEcoregion[[#This Row],[LULC_ESA]],MapESAShort[ESA_Code],0),0)</f>
        <v>Cropland</v>
      </c>
      <c r="BG526" s="8" t="str">
        <f>BiodivIntactPA_c!C507</f>
        <v>2020</v>
      </c>
      <c r="BH526" s="5">
        <f>BiodivIntactPA_c!D507</f>
        <v>119.89</v>
      </c>
      <c r="BI526" s="5">
        <f>BiodivIntactPA_c!E507</f>
        <v>0.46600000000000003</v>
      </c>
      <c r="BJ526" s="5">
        <f>BiodivIntactPA_c!F507</f>
        <v>0.45700000000000002</v>
      </c>
      <c r="BK526" s="5">
        <f>BiodivIntactPA_c!G507</f>
        <v>17.93</v>
      </c>
      <c r="BL526" s="5">
        <f>BiodivIntactPA_c!H507</f>
        <v>0</v>
      </c>
      <c r="BM526" s="5">
        <f>BiodivIntactPA_c!I507</f>
        <v>0</v>
      </c>
      <c r="BN526" s="5">
        <f>PAIntactLandEcoregion[[#This Row],[Intact_OECM]]+PAIntactLandEcoregion[[#This Row],[NonIntact_OECM]]</f>
        <v>0</v>
      </c>
      <c r="BQ526" s="1" t="s">
        <v>6148</v>
      </c>
      <c r="BR526" t="s">
        <v>6149</v>
      </c>
    </row>
    <row r="527" spans="54:70">
      <c r="BB527" t="str">
        <f>BiodivIntactPA_c!A508</f>
        <v>244</v>
      </c>
      <c r="BC527" t="str" cm="1">
        <f t="array" ref="BC527">INDEX(MapEcoID[Ecoregion],MATCH(PAIntactLandEcoregion[[#This Row],[Ecoregion_code]],MapEcoID[ECO_ID],0),0)</f>
        <v>Meghalaya subtropical forests</v>
      </c>
      <c r="BD527" t="str">
        <f>BiodivIntactPA_c!B508</f>
        <v>40</v>
      </c>
      <c r="BE527" s="8" t="str" cm="1">
        <f t="array" ref="BE527">INDEX(MapESAShort[Lcdet],MATCH(PAIntactLandEcoregion[[#This Row],[LULC_ESA]],MapESAShort[ESA_Code],0),0)</f>
        <v>Mosaic_natveg_crop</v>
      </c>
      <c r="BF527" s="8" t="str" cm="1">
        <f t="array" ref="BF527">INDEX(MapESAShort[LcAgg],MATCH(PAIntactLandEcoregion[[#This Row],[LULC_ESA]],MapESAShort[ESA_Code],0),0)</f>
        <v>Cropland</v>
      </c>
      <c r="BG527" s="8" t="str">
        <f>BiodivIntactPA_c!C508</f>
        <v>2010</v>
      </c>
      <c r="BH527" s="5">
        <f>BiodivIntactPA_c!D508</f>
        <v>270.97899999999998</v>
      </c>
      <c r="BI527" s="5">
        <f>BiodivIntactPA_c!E508</f>
        <v>1.24</v>
      </c>
      <c r="BJ527" s="5">
        <f>BiodivIntactPA_c!F508</f>
        <v>1.24</v>
      </c>
      <c r="BK527" s="5">
        <f>BiodivIntactPA_c!G508</f>
        <v>40.197000000000003</v>
      </c>
      <c r="BL527" s="5">
        <f>BiodivIntactPA_c!H508</f>
        <v>0</v>
      </c>
      <c r="BM527" s="5">
        <f>BiodivIntactPA_c!I508</f>
        <v>0</v>
      </c>
      <c r="BN527" s="5">
        <f>PAIntactLandEcoregion[[#This Row],[Intact_OECM]]+PAIntactLandEcoregion[[#This Row],[NonIntact_OECM]]</f>
        <v>0</v>
      </c>
      <c r="BQ527" s="1" t="s">
        <v>6150</v>
      </c>
      <c r="BR527" t="s">
        <v>6151</v>
      </c>
    </row>
    <row r="528" spans="54:70">
      <c r="BB528" t="str">
        <f>BiodivIntactPA_c!A509</f>
        <v>244</v>
      </c>
      <c r="BC528" t="str" cm="1">
        <f t="array" ref="BC528">INDEX(MapEcoID[Ecoregion],MATCH(PAIntactLandEcoregion[[#This Row],[Ecoregion_code]],MapEcoID[ECO_ID],0),0)</f>
        <v>Meghalaya subtropical forests</v>
      </c>
      <c r="BD528" t="str">
        <f>BiodivIntactPA_c!B509</f>
        <v>40</v>
      </c>
      <c r="BE528" s="8" t="str" cm="1">
        <f t="array" ref="BE528">INDEX(MapESAShort[Lcdet],MATCH(PAIntactLandEcoregion[[#This Row],[LULC_ESA]],MapESAShort[ESA_Code],0),0)</f>
        <v>Mosaic_natveg_crop</v>
      </c>
      <c r="BF528" s="8" t="str" cm="1">
        <f t="array" ref="BF528">INDEX(MapESAShort[LcAgg],MATCH(PAIntactLandEcoregion[[#This Row],[LULC_ESA]],MapESAShort[ESA_Code],0),0)</f>
        <v>Cropland</v>
      </c>
      <c r="BG528" s="8" t="str">
        <f>BiodivIntactPA_c!C509</f>
        <v>2015</v>
      </c>
      <c r="BH528" s="5">
        <f>BiodivIntactPA_c!D509</f>
        <v>269.51900000000001</v>
      </c>
      <c r="BI528" s="5">
        <f>BiodivIntactPA_c!E509</f>
        <v>1.282</v>
      </c>
      <c r="BJ528" s="5">
        <f>BiodivIntactPA_c!F509</f>
        <v>1.282</v>
      </c>
      <c r="BK528" s="5">
        <f>BiodivIntactPA_c!G509</f>
        <v>40.024999999999999</v>
      </c>
      <c r="BL528" s="5">
        <f>BiodivIntactPA_c!H509</f>
        <v>0</v>
      </c>
      <c r="BM528" s="5">
        <f>BiodivIntactPA_c!I509</f>
        <v>0</v>
      </c>
      <c r="BN528" s="5">
        <f>PAIntactLandEcoregion[[#This Row],[Intact_OECM]]+PAIntactLandEcoregion[[#This Row],[NonIntact_OECM]]</f>
        <v>0</v>
      </c>
      <c r="BQ528" s="1" t="s">
        <v>6152</v>
      </c>
      <c r="BR528" t="s">
        <v>4036</v>
      </c>
    </row>
    <row r="529" spans="54:70">
      <c r="BB529" t="str">
        <f>BiodivIntactPA_c!A510</f>
        <v>244</v>
      </c>
      <c r="BC529" t="str" cm="1">
        <f t="array" ref="BC529">INDEX(MapEcoID[Ecoregion],MATCH(PAIntactLandEcoregion[[#This Row],[Ecoregion_code]],MapEcoID[ECO_ID],0),0)</f>
        <v>Meghalaya subtropical forests</v>
      </c>
      <c r="BD529" t="str">
        <f>BiodivIntactPA_c!B510</f>
        <v>40</v>
      </c>
      <c r="BE529" s="8" t="str" cm="1">
        <f t="array" ref="BE529">INDEX(MapESAShort[Lcdet],MATCH(PAIntactLandEcoregion[[#This Row],[LULC_ESA]],MapESAShort[ESA_Code],0),0)</f>
        <v>Mosaic_natveg_crop</v>
      </c>
      <c r="BF529" s="8" t="str" cm="1">
        <f t="array" ref="BF529">INDEX(MapESAShort[LcAgg],MATCH(PAIntactLandEcoregion[[#This Row],[LULC_ESA]],MapESAShort[ESA_Code],0),0)</f>
        <v>Cropland</v>
      </c>
      <c r="BG529" s="8" t="str">
        <f>BiodivIntactPA_c!C510</f>
        <v>2020</v>
      </c>
      <c r="BH529" s="5">
        <f>BiodivIntactPA_c!D510</f>
        <v>236.72</v>
      </c>
      <c r="BI529" s="5">
        <f>BiodivIntactPA_c!E510</f>
        <v>1.163</v>
      </c>
      <c r="BJ529" s="5">
        <f>BiodivIntactPA_c!F510</f>
        <v>1.163</v>
      </c>
      <c r="BK529" s="5">
        <f>BiodivIntactPA_c!G510</f>
        <v>33.780999999999999</v>
      </c>
      <c r="BL529" s="5">
        <f>BiodivIntactPA_c!H510</f>
        <v>0</v>
      </c>
      <c r="BM529" s="5">
        <f>BiodivIntactPA_c!I510</f>
        <v>0</v>
      </c>
      <c r="BN529" s="5">
        <f>PAIntactLandEcoregion[[#This Row],[Intact_OECM]]+PAIntactLandEcoregion[[#This Row],[NonIntact_OECM]]</f>
        <v>0</v>
      </c>
      <c r="BQ529" s="1" t="s">
        <v>6153</v>
      </c>
      <c r="BR529" t="s">
        <v>3668</v>
      </c>
    </row>
    <row r="530" spans="54:70">
      <c r="BB530" t="str">
        <f>BiodivIntactPA_c!A511</f>
        <v>244</v>
      </c>
      <c r="BC530" t="str" cm="1">
        <f t="array" ref="BC530">INDEX(MapEcoID[Ecoregion],MATCH(PAIntactLandEcoregion[[#This Row],[Ecoregion_code]],MapEcoID[ECO_ID],0),0)</f>
        <v>Meghalaya subtropical forests</v>
      </c>
      <c r="BD530" t="str">
        <f>BiodivIntactPA_c!B511</f>
        <v>50</v>
      </c>
      <c r="BE530" s="8" t="str" cm="1">
        <f t="array" ref="BE530">INDEX(MapESAShort[Lcdet],MATCH(PAIntactLandEcoregion[[#This Row],[LULC_ESA]],MapESAShort[ESA_Code],0),0)</f>
        <v>Tree_BL_EVG_sup15pc</v>
      </c>
      <c r="BF530" s="8" t="str" cm="1">
        <f t="array" ref="BF530">INDEX(MapESAShort[LcAgg],MATCH(PAIntactLandEcoregion[[#This Row],[LULC_ESA]],MapESAShort[ESA_Code],0),0)</f>
        <v>Forest</v>
      </c>
      <c r="BG530" s="8" t="str">
        <f>BiodivIntactPA_c!C511</f>
        <v>2010</v>
      </c>
      <c r="BH530" s="5">
        <f>BiodivIntactPA_c!D511</f>
        <v>854.096</v>
      </c>
      <c r="BI530" s="5">
        <f>BiodivIntactPA_c!E511</f>
        <v>6.4000000000000001E-2</v>
      </c>
      <c r="BJ530" s="5">
        <f>BiodivIntactPA_c!F511</f>
        <v>6.4000000000000001E-2</v>
      </c>
      <c r="BK530" s="5">
        <f>BiodivIntactPA_c!G511</f>
        <v>363.42099999999999</v>
      </c>
      <c r="BL530" s="5">
        <f>BiodivIntactPA_c!H511</f>
        <v>0</v>
      </c>
      <c r="BM530" s="5">
        <f>BiodivIntactPA_c!I511</f>
        <v>0</v>
      </c>
      <c r="BN530" s="5">
        <f>PAIntactLandEcoregion[[#This Row],[Intact_OECM]]+PAIntactLandEcoregion[[#This Row],[NonIntact_OECM]]</f>
        <v>0</v>
      </c>
      <c r="BQ530" s="1" t="s">
        <v>6154</v>
      </c>
      <c r="BR530" t="s">
        <v>6155</v>
      </c>
    </row>
    <row r="531" spans="54:70">
      <c r="BB531" t="str">
        <f>BiodivIntactPA_c!A512</f>
        <v>244</v>
      </c>
      <c r="BC531" t="str" cm="1">
        <f t="array" ref="BC531">INDEX(MapEcoID[Ecoregion],MATCH(PAIntactLandEcoregion[[#This Row],[Ecoregion_code]],MapEcoID[ECO_ID],0),0)</f>
        <v>Meghalaya subtropical forests</v>
      </c>
      <c r="BD531" t="str">
        <f>BiodivIntactPA_c!B512</f>
        <v>50</v>
      </c>
      <c r="BE531" s="8" t="str" cm="1">
        <f t="array" ref="BE531">INDEX(MapESAShort[Lcdet],MATCH(PAIntactLandEcoregion[[#This Row],[LULC_ESA]],MapESAShort[ESA_Code],0),0)</f>
        <v>Tree_BL_EVG_sup15pc</v>
      </c>
      <c r="BF531" s="8" t="str" cm="1">
        <f t="array" ref="BF531">INDEX(MapESAShort[LcAgg],MATCH(PAIntactLandEcoregion[[#This Row],[LULC_ESA]],MapESAShort[ESA_Code],0),0)</f>
        <v>Forest</v>
      </c>
      <c r="BG531" s="8" t="str">
        <f>BiodivIntactPA_c!C512</f>
        <v>2015</v>
      </c>
      <c r="BH531" s="5">
        <f>BiodivIntactPA_c!D512</f>
        <v>855.62800000000004</v>
      </c>
      <c r="BI531" s="5">
        <f>BiodivIntactPA_c!E512</f>
        <v>6.4000000000000001E-2</v>
      </c>
      <c r="BJ531" s="5">
        <f>BiodivIntactPA_c!F512</f>
        <v>6.4000000000000001E-2</v>
      </c>
      <c r="BK531" s="5">
        <f>BiodivIntactPA_c!G512</f>
        <v>363.94099999999997</v>
      </c>
      <c r="BL531" s="5">
        <f>BiodivIntactPA_c!H512</f>
        <v>0</v>
      </c>
      <c r="BM531" s="5">
        <f>BiodivIntactPA_c!I512</f>
        <v>0</v>
      </c>
      <c r="BN531" s="5">
        <f>PAIntactLandEcoregion[[#This Row],[Intact_OECM]]+PAIntactLandEcoregion[[#This Row],[NonIntact_OECM]]</f>
        <v>0</v>
      </c>
      <c r="BQ531" s="1" t="s">
        <v>6156</v>
      </c>
      <c r="BR531" t="s">
        <v>6157</v>
      </c>
    </row>
    <row r="532" spans="54:70">
      <c r="BB532" t="str">
        <f>BiodivIntactPA_c!A513</f>
        <v>244</v>
      </c>
      <c r="BC532" t="str" cm="1">
        <f t="array" ref="BC532">INDEX(MapEcoID[Ecoregion],MATCH(PAIntactLandEcoregion[[#This Row],[Ecoregion_code]],MapEcoID[ECO_ID],0),0)</f>
        <v>Meghalaya subtropical forests</v>
      </c>
      <c r="BD532" t="str">
        <f>BiodivIntactPA_c!B513</f>
        <v>50</v>
      </c>
      <c r="BE532" s="8" t="str" cm="1">
        <f t="array" ref="BE532">INDEX(MapESAShort[Lcdet],MATCH(PAIntactLandEcoregion[[#This Row],[LULC_ESA]],MapESAShort[ESA_Code],0),0)</f>
        <v>Tree_BL_EVG_sup15pc</v>
      </c>
      <c r="BF532" s="8" t="str" cm="1">
        <f t="array" ref="BF532">INDEX(MapESAShort[LcAgg],MATCH(PAIntactLandEcoregion[[#This Row],[LULC_ESA]],MapESAShort[ESA_Code],0),0)</f>
        <v>Forest</v>
      </c>
      <c r="BG532" s="8" t="str">
        <f>BiodivIntactPA_c!C513</f>
        <v>2020</v>
      </c>
      <c r="BH532" s="5">
        <f>BiodivIntactPA_c!D513</f>
        <v>867.84100000000001</v>
      </c>
      <c r="BI532" s="5">
        <f>BiodivIntactPA_c!E513</f>
        <v>6.4000000000000001E-2</v>
      </c>
      <c r="BJ532" s="5">
        <f>BiodivIntactPA_c!F513</f>
        <v>6.4000000000000001E-2</v>
      </c>
      <c r="BK532" s="5">
        <f>BiodivIntactPA_c!G513</f>
        <v>366.05</v>
      </c>
      <c r="BL532" s="5">
        <f>BiodivIntactPA_c!H513</f>
        <v>0</v>
      </c>
      <c r="BM532" s="5">
        <f>BiodivIntactPA_c!I513</f>
        <v>0</v>
      </c>
      <c r="BN532" s="5">
        <f>PAIntactLandEcoregion[[#This Row],[Intact_OECM]]+PAIntactLandEcoregion[[#This Row],[NonIntact_OECM]]</f>
        <v>0</v>
      </c>
      <c r="BQ532" s="1" t="s">
        <v>6158</v>
      </c>
      <c r="BR532" t="s">
        <v>6159</v>
      </c>
    </row>
    <row r="533" spans="54:70">
      <c r="BB533" t="str">
        <f>BiodivIntactPA_c!A514</f>
        <v>244</v>
      </c>
      <c r="BC533" t="str" cm="1">
        <f t="array" ref="BC533">INDEX(MapEcoID[Ecoregion],MATCH(PAIntactLandEcoregion[[#This Row],[Ecoregion_code]],MapEcoID[ECO_ID],0),0)</f>
        <v>Meghalaya subtropical forests</v>
      </c>
      <c r="BD533" t="str">
        <f>BiodivIntactPA_c!B514</f>
        <v>60</v>
      </c>
      <c r="BE533" s="8" t="str" cm="1">
        <f t="array" ref="BE533">INDEX(MapESAShort[Lcdet],MATCH(PAIntactLandEcoregion[[#This Row],[LULC_ESA]],MapESAShort[ESA_Code],0),0)</f>
        <v>Tree_BL_DEC_sup15pc</v>
      </c>
      <c r="BF533" s="8" t="str" cm="1">
        <f t="array" ref="BF533">INDEX(MapESAShort[LcAgg],MATCH(PAIntactLandEcoregion[[#This Row],[LULC_ESA]],MapESAShort[ESA_Code],0),0)</f>
        <v>Forest</v>
      </c>
      <c r="BG533" s="8" t="str">
        <f>BiodivIntactPA_c!C514</f>
        <v>2010</v>
      </c>
      <c r="BH533" s="5">
        <f>BiodivIntactPA_c!D514</f>
        <v>256.928</v>
      </c>
      <c r="BI533" s="5">
        <f>BiodivIntactPA_c!E514</f>
        <v>0.17399999999999999</v>
      </c>
      <c r="BJ533" s="5">
        <f>BiodivIntactPA_c!F514</f>
        <v>9.2999999999999999E-2</v>
      </c>
      <c r="BK533" s="5">
        <f>BiodivIntactPA_c!G514</f>
        <v>10.46</v>
      </c>
      <c r="BL533" s="5">
        <f>BiodivIntactPA_c!H514</f>
        <v>0</v>
      </c>
      <c r="BM533" s="5">
        <f>BiodivIntactPA_c!I514</f>
        <v>0</v>
      </c>
      <c r="BN533" s="5">
        <f>PAIntactLandEcoregion[[#This Row],[Intact_OECM]]+PAIntactLandEcoregion[[#This Row],[NonIntact_OECM]]</f>
        <v>0</v>
      </c>
      <c r="BQ533" s="1" t="s">
        <v>6160</v>
      </c>
      <c r="BR533" t="s">
        <v>6161</v>
      </c>
    </row>
    <row r="534" spans="54:70">
      <c r="BB534" t="str">
        <f>BiodivIntactPA_c!A515</f>
        <v>244</v>
      </c>
      <c r="BC534" t="str" cm="1">
        <f t="array" ref="BC534">INDEX(MapEcoID[Ecoregion],MATCH(PAIntactLandEcoregion[[#This Row],[Ecoregion_code]],MapEcoID[ECO_ID],0),0)</f>
        <v>Meghalaya subtropical forests</v>
      </c>
      <c r="BD534" t="str">
        <f>BiodivIntactPA_c!B515</f>
        <v>60</v>
      </c>
      <c r="BE534" s="8" t="str" cm="1">
        <f t="array" ref="BE534">INDEX(MapESAShort[Lcdet],MATCH(PAIntactLandEcoregion[[#This Row],[LULC_ESA]],MapESAShort[ESA_Code],0),0)</f>
        <v>Tree_BL_DEC_sup15pc</v>
      </c>
      <c r="BF534" s="8" t="str" cm="1">
        <f t="array" ref="BF534">INDEX(MapESAShort[LcAgg],MATCH(PAIntactLandEcoregion[[#This Row],[LULC_ESA]],MapESAShort[ESA_Code],0),0)</f>
        <v>Forest</v>
      </c>
      <c r="BG534" s="8" t="str">
        <f>BiodivIntactPA_c!C515</f>
        <v>2015</v>
      </c>
      <c r="BH534" s="5">
        <f>BiodivIntactPA_c!D515</f>
        <v>256.96100000000001</v>
      </c>
      <c r="BI534" s="5">
        <f>BiodivIntactPA_c!E515</f>
        <v>0.17399999999999999</v>
      </c>
      <c r="BJ534" s="5">
        <f>BiodivIntactPA_c!F515</f>
        <v>9.2999999999999999E-2</v>
      </c>
      <c r="BK534" s="5">
        <f>BiodivIntactPA_c!G515</f>
        <v>10.394</v>
      </c>
      <c r="BL534" s="5">
        <f>BiodivIntactPA_c!H515</f>
        <v>0</v>
      </c>
      <c r="BM534" s="5">
        <f>BiodivIntactPA_c!I515</f>
        <v>0</v>
      </c>
      <c r="BN534" s="5">
        <f>PAIntactLandEcoregion[[#This Row],[Intact_OECM]]+PAIntactLandEcoregion[[#This Row],[NonIntact_OECM]]</f>
        <v>0</v>
      </c>
      <c r="BQ534" s="1" t="s">
        <v>6162</v>
      </c>
      <c r="BR534" t="s">
        <v>6163</v>
      </c>
    </row>
    <row r="535" spans="54:70">
      <c r="BB535" t="str">
        <f>BiodivIntactPA_c!A516</f>
        <v>244</v>
      </c>
      <c r="BC535" t="str" cm="1">
        <f t="array" ref="BC535">INDEX(MapEcoID[Ecoregion],MATCH(PAIntactLandEcoregion[[#This Row],[Ecoregion_code]],MapEcoID[ECO_ID],0),0)</f>
        <v>Meghalaya subtropical forests</v>
      </c>
      <c r="BD535" t="str">
        <f>BiodivIntactPA_c!B516</f>
        <v>60</v>
      </c>
      <c r="BE535" s="8" t="str" cm="1">
        <f t="array" ref="BE535">INDEX(MapESAShort[Lcdet],MATCH(PAIntactLandEcoregion[[#This Row],[LULC_ESA]],MapESAShort[ESA_Code],0),0)</f>
        <v>Tree_BL_DEC_sup15pc</v>
      </c>
      <c r="BF535" s="8" t="str" cm="1">
        <f t="array" ref="BF535">INDEX(MapESAShort[LcAgg],MATCH(PAIntactLandEcoregion[[#This Row],[LULC_ESA]],MapESAShort[ESA_Code],0),0)</f>
        <v>Forest</v>
      </c>
      <c r="BG535" s="8" t="str">
        <f>BiodivIntactPA_c!C516</f>
        <v>2020</v>
      </c>
      <c r="BH535" s="5">
        <f>BiodivIntactPA_c!D516</f>
        <v>284.91399999999999</v>
      </c>
      <c r="BI535" s="5">
        <f>BiodivIntactPA_c!E516</f>
        <v>0.17399999999999999</v>
      </c>
      <c r="BJ535" s="5">
        <f>BiodivIntactPA_c!F516</f>
        <v>9.2999999999999999E-2</v>
      </c>
      <c r="BK535" s="5">
        <f>BiodivIntactPA_c!G516</f>
        <v>11.028</v>
      </c>
      <c r="BL535" s="5">
        <f>BiodivIntactPA_c!H516</f>
        <v>0</v>
      </c>
      <c r="BM535" s="5">
        <f>BiodivIntactPA_c!I516</f>
        <v>0</v>
      </c>
      <c r="BN535" s="5">
        <f>PAIntactLandEcoregion[[#This Row],[Intact_OECM]]+PAIntactLandEcoregion[[#This Row],[NonIntact_OECM]]</f>
        <v>0</v>
      </c>
      <c r="BQ535" s="1" t="s">
        <v>6164</v>
      </c>
      <c r="BR535" t="s">
        <v>6165</v>
      </c>
    </row>
    <row r="536" spans="54:70">
      <c r="BB536" t="str">
        <f>BiodivIntactPA_c!A517</f>
        <v>244</v>
      </c>
      <c r="BC536" t="str" cm="1">
        <f t="array" ref="BC536">INDEX(MapEcoID[Ecoregion],MATCH(PAIntactLandEcoregion[[#This Row],[Ecoregion_code]],MapEcoID[ECO_ID],0),0)</f>
        <v>Meghalaya subtropical forests</v>
      </c>
      <c r="BD536" t="str">
        <f>BiodivIntactPA_c!B517</f>
        <v>61</v>
      </c>
      <c r="BE536" s="8" t="str" cm="1">
        <f t="array" ref="BE536">INDEX(MapESAShort[Lcdet],MATCH(PAIntactLandEcoregion[[#This Row],[LULC_ESA]],MapESAShort[ESA_Code],0),0)</f>
        <v>Tree_BL_DEC_sup40pc</v>
      </c>
      <c r="BF536" s="8" t="str" cm="1">
        <f t="array" ref="BF536">INDEX(MapESAShort[LcAgg],MATCH(PAIntactLandEcoregion[[#This Row],[LULC_ESA]],MapESAShort[ESA_Code],0),0)</f>
        <v>Forest</v>
      </c>
      <c r="BG536" s="8" t="str">
        <f>BiodivIntactPA_c!C517</f>
        <v>2010</v>
      </c>
      <c r="BH536" s="5">
        <f>BiodivIntactPA_c!D517</f>
        <v>3.5920000000000001</v>
      </c>
      <c r="BI536" s="5">
        <f>BiodivIntactPA_c!E517</f>
        <v>0</v>
      </c>
      <c r="BJ536" s="5">
        <f>BiodivIntactPA_c!F517</f>
        <v>0</v>
      </c>
      <c r="BK536" s="5">
        <f>BiodivIntactPA_c!G517</f>
        <v>0.30499999999999999</v>
      </c>
      <c r="BL536" s="5">
        <f>BiodivIntactPA_c!H517</f>
        <v>0</v>
      </c>
      <c r="BM536" s="5">
        <f>BiodivIntactPA_c!I517</f>
        <v>0</v>
      </c>
      <c r="BN536" s="5">
        <f>PAIntactLandEcoregion[[#This Row],[Intact_OECM]]+PAIntactLandEcoregion[[#This Row],[NonIntact_OECM]]</f>
        <v>0</v>
      </c>
      <c r="BQ536" s="1" t="s">
        <v>6166</v>
      </c>
      <c r="BR536" t="s">
        <v>6167</v>
      </c>
    </row>
    <row r="537" spans="54:70">
      <c r="BB537" t="str">
        <f>BiodivIntactPA_c!A518</f>
        <v>244</v>
      </c>
      <c r="BC537" t="str" cm="1">
        <f t="array" ref="BC537">INDEX(MapEcoID[Ecoregion],MATCH(PAIntactLandEcoregion[[#This Row],[Ecoregion_code]],MapEcoID[ECO_ID],0),0)</f>
        <v>Meghalaya subtropical forests</v>
      </c>
      <c r="BD537" t="str">
        <f>BiodivIntactPA_c!B518</f>
        <v>61</v>
      </c>
      <c r="BE537" s="8" t="str" cm="1">
        <f t="array" ref="BE537">INDEX(MapESAShort[Lcdet],MATCH(PAIntactLandEcoregion[[#This Row],[LULC_ESA]],MapESAShort[ESA_Code],0),0)</f>
        <v>Tree_BL_DEC_sup40pc</v>
      </c>
      <c r="BF537" s="8" t="str" cm="1">
        <f t="array" ref="BF537">INDEX(MapESAShort[LcAgg],MATCH(PAIntactLandEcoregion[[#This Row],[LULC_ESA]],MapESAShort[ESA_Code],0),0)</f>
        <v>Forest</v>
      </c>
      <c r="BG537" s="8" t="str">
        <f>BiodivIntactPA_c!C518</f>
        <v>2015</v>
      </c>
      <c r="BH537" s="5">
        <f>BiodivIntactPA_c!D518</f>
        <v>3.5950000000000002</v>
      </c>
      <c r="BI537" s="5">
        <f>BiodivIntactPA_c!E518</f>
        <v>0</v>
      </c>
      <c r="BJ537" s="5">
        <f>BiodivIntactPA_c!F518</f>
        <v>0</v>
      </c>
      <c r="BK537" s="5">
        <f>BiodivIntactPA_c!G518</f>
        <v>0.32300000000000001</v>
      </c>
      <c r="BL537" s="5">
        <f>BiodivIntactPA_c!H518</f>
        <v>0</v>
      </c>
      <c r="BM537" s="5">
        <f>BiodivIntactPA_c!I518</f>
        <v>0</v>
      </c>
      <c r="BN537" s="5">
        <f>PAIntactLandEcoregion[[#This Row],[Intact_OECM]]+PAIntactLandEcoregion[[#This Row],[NonIntact_OECM]]</f>
        <v>0</v>
      </c>
      <c r="BQ537" s="1" t="s">
        <v>6168</v>
      </c>
      <c r="BR537" t="s">
        <v>6169</v>
      </c>
    </row>
    <row r="538" spans="54:70">
      <c r="BB538" t="str">
        <f>BiodivIntactPA_c!A519</f>
        <v>244</v>
      </c>
      <c r="BC538" t="str" cm="1">
        <f t="array" ref="BC538">INDEX(MapEcoID[Ecoregion],MATCH(PAIntactLandEcoregion[[#This Row],[Ecoregion_code]],MapEcoID[ECO_ID],0),0)</f>
        <v>Meghalaya subtropical forests</v>
      </c>
      <c r="BD538" t="str">
        <f>BiodivIntactPA_c!B519</f>
        <v>61</v>
      </c>
      <c r="BE538" s="8" t="str" cm="1">
        <f t="array" ref="BE538">INDEX(MapESAShort[Lcdet],MATCH(PAIntactLandEcoregion[[#This Row],[LULC_ESA]],MapESAShort[ESA_Code],0),0)</f>
        <v>Tree_BL_DEC_sup40pc</v>
      </c>
      <c r="BF538" s="8" t="str" cm="1">
        <f t="array" ref="BF538">INDEX(MapESAShort[LcAgg],MATCH(PAIntactLandEcoregion[[#This Row],[LULC_ESA]],MapESAShort[ESA_Code],0),0)</f>
        <v>Forest</v>
      </c>
      <c r="BG538" s="8" t="str">
        <f>BiodivIntactPA_c!C519</f>
        <v>2020</v>
      </c>
      <c r="BH538" s="5">
        <f>BiodivIntactPA_c!D519</f>
        <v>3.5950000000000002</v>
      </c>
      <c r="BI538" s="5">
        <f>BiodivIntactPA_c!E519</f>
        <v>0</v>
      </c>
      <c r="BJ538" s="5">
        <f>BiodivIntactPA_c!F519</f>
        <v>0</v>
      </c>
      <c r="BK538" s="5">
        <f>BiodivIntactPA_c!G519</f>
        <v>0.32300000000000001</v>
      </c>
      <c r="BL538" s="5">
        <f>BiodivIntactPA_c!H519</f>
        <v>0</v>
      </c>
      <c r="BM538" s="5">
        <f>BiodivIntactPA_c!I519</f>
        <v>0</v>
      </c>
      <c r="BN538" s="5">
        <f>PAIntactLandEcoregion[[#This Row],[Intact_OECM]]+PAIntactLandEcoregion[[#This Row],[NonIntact_OECM]]</f>
        <v>0</v>
      </c>
      <c r="BQ538" s="1" t="s">
        <v>6170</v>
      </c>
      <c r="BR538" t="s">
        <v>6171</v>
      </c>
    </row>
    <row r="539" spans="54:70">
      <c r="BB539" t="str">
        <f>BiodivIntactPA_c!A520</f>
        <v>244</v>
      </c>
      <c r="BC539" t="str" cm="1">
        <f t="array" ref="BC539">INDEX(MapEcoID[Ecoregion],MATCH(PAIntactLandEcoregion[[#This Row],[Ecoregion_code]],MapEcoID[ECO_ID],0),0)</f>
        <v>Meghalaya subtropical forests</v>
      </c>
      <c r="BD539" t="str">
        <f>BiodivIntactPA_c!B520</f>
        <v>70</v>
      </c>
      <c r="BE539" s="8" t="str" cm="1">
        <f t="array" ref="BE539">INDEX(MapESAShort[Lcdet],MATCH(PAIntactLandEcoregion[[#This Row],[LULC_ESA]],MapESAShort[ESA_Code],0),0)</f>
        <v>Tree_NL_EVG_sup15pc</v>
      </c>
      <c r="BF539" s="8" t="str" cm="1">
        <f t="array" ref="BF539">INDEX(MapESAShort[LcAgg],MATCH(PAIntactLandEcoregion[[#This Row],[LULC_ESA]],MapESAShort[ESA_Code],0),0)</f>
        <v>Forest</v>
      </c>
      <c r="BG539" s="8" t="str">
        <f>BiodivIntactPA_c!C520</f>
        <v>2010</v>
      </c>
      <c r="BH539" s="5">
        <f>BiodivIntactPA_c!D520</f>
        <v>389.363</v>
      </c>
      <c r="BI539" s="5">
        <f>BiodivIntactPA_c!E520</f>
        <v>2.7E-2</v>
      </c>
      <c r="BJ539" s="5">
        <f>BiodivIntactPA_c!F520</f>
        <v>2.7E-2</v>
      </c>
      <c r="BK539" s="5">
        <f>BiodivIntactPA_c!G520</f>
        <v>57.305999999999997</v>
      </c>
      <c r="BL539" s="5">
        <f>BiodivIntactPA_c!H520</f>
        <v>0</v>
      </c>
      <c r="BM539" s="5">
        <f>BiodivIntactPA_c!I520</f>
        <v>0</v>
      </c>
      <c r="BN539" s="5">
        <f>PAIntactLandEcoregion[[#This Row],[Intact_OECM]]+PAIntactLandEcoregion[[#This Row],[NonIntact_OECM]]</f>
        <v>0</v>
      </c>
      <c r="BQ539" s="1" t="s">
        <v>6172</v>
      </c>
      <c r="BR539" t="s">
        <v>6173</v>
      </c>
    </row>
    <row r="540" spans="54:70">
      <c r="BB540" t="str">
        <f>BiodivIntactPA_c!A521</f>
        <v>244</v>
      </c>
      <c r="BC540" t="str" cm="1">
        <f t="array" ref="BC540">INDEX(MapEcoID[Ecoregion],MATCH(PAIntactLandEcoregion[[#This Row],[Ecoregion_code]],MapEcoID[ECO_ID],0),0)</f>
        <v>Meghalaya subtropical forests</v>
      </c>
      <c r="BD540" t="str">
        <f>BiodivIntactPA_c!B521</f>
        <v>70</v>
      </c>
      <c r="BE540" s="8" t="str" cm="1">
        <f t="array" ref="BE540">INDEX(MapESAShort[Lcdet],MATCH(PAIntactLandEcoregion[[#This Row],[LULC_ESA]],MapESAShort[ESA_Code],0),0)</f>
        <v>Tree_NL_EVG_sup15pc</v>
      </c>
      <c r="BF540" s="8" t="str" cm="1">
        <f t="array" ref="BF540">INDEX(MapESAShort[LcAgg],MATCH(PAIntactLandEcoregion[[#This Row],[LULC_ESA]],MapESAShort[ESA_Code],0),0)</f>
        <v>Forest</v>
      </c>
      <c r="BG540" s="8" t="str">
        <f>BiodivIntactPA_c!C521</f>
        <v>2015</v>
      </c>
      <c r="BH540" s="5">
        <f>BiodivIntactPA_c!D521</f>
        <v>391.88900000000001</v>
      </c>
      <c r="BI540" s="5">
        <f>BiodivIntactPA_c!E521</f>
        <v>2.7E-2</v>
      </c>
      <c r="BJ540" s="5">
        <f>BiodivIntactPA_c!F521</f>
        <v>2.7E-2</v>
      </c>
      <c r="BK540" s="5">
        <f>BiodivIntactPA_c!G521</f>
        <v>57.856000000000002</v>
      </c>
      <c r="BL540" s="5">
        <f>BiodivIntactPA_c!H521</f>
        <v>0</v>
      </c>
      <c r="BM540" s="5">
        <f>BiodivIntactPA_c!I521</f>
        <v>0</v>
      </c>
      <c r="BN540" s="5">
        <f>PAIntactLandEcoregion[[#This Row],[Intact_OECM]]+PAIntactLandEcoregion[[#This Row],[NonIntact_OECM]]</f>
        <v>0</v>
      </c>
      <c r="BQ540" s="1" t="s">
        <v>6174</v>
      </c>
      <c r="BR540" t="s">
        <v>6175</v>
      </c>
    </row>
    <row r="541" spans="54:70">
      <c r="BB541" t="str">
        <f>BiodivIntactPA_c!A522</f>
        <v>244</v>
      </c>
      <c r="BC541" t="str" cm="1">
        <f t="array" ref="BC541">INDEX(MapEcoID[Ecoregion],MATCH(PAIntactLandEcoregion[[#This Row],[Ecoregion_code]],MapEcoID[ECO_ID],0),0)</f>
        <v>Meghalaya subtropical forests</v>
      </c>
      <c r="BD541" t="str">
        <f>BiodivIntactPA_c!B522</f>
        <v>70</v>
      </c>
      <c r="BE541" s="8" t="str" cm="1">
        <f t="array" ref="BE541">INDEX(MapESAShort[Lcdet],MATCH(PAIntactLandEcoregion[[#This Row],[LULC_ESA]],MapESAShort[ESA_Code],0),0)</f>
        <v>Tree_NL_EVG_sup15pc</v>
      </c>
      <c r="BF541" s="8" t="str" cm="1">
        <f t="array" ref="BF541">INDEX(MapESAShort[LcAgg],MATCH(PAIntactLandEcoregion[[#This Row],[LULC_ESA]],MapESAShort[ESA_Code],0),0)</f>
        <v>Forest</v>
      </c>
      <c r="BG541" s="8" t="str">
        <f>BiodivIntactPA_c!C522</f>
        <v>2020</v>
      </c>
      <c r="BH541" s="5">
        <f>BiodivIntactPA_c!D522</f>
        <v>400.58100000000002</v>
      </c>
      <c r="BI541" s="5">
        <f>BiodivIntactPA_c!E522</f>
        <v>3.3000000000000002E-2</v>
      </c>
      <c r="BJ541" s="5">
        <f>BiodivIntactPA_c!F522</f>
        <v>3.3000000000000002E-2</v>
      </c>
      <c r="BK541" s="5">
        <f>BiodivIntactPA_c!G522</f>
        <v>57.860999999999997</v>
      </c>
      <c r="BL541" s="5">
        <f>BiodivIntactPA_c!H522</f>
        <v>0</v>
      </c>
      <c r="BM541" s="5">
        <f>BiodivIntactPA_c!I522</f>
        <v>0</v>
      </c>
      <c r="BN541" s="5">
        <f>PAIntactLandEcoregion[[#This Row],[Intact_OECM]]+PAIntactLandEcoregion[[#This Row],[NonIntact_OECM]]</f>
        <v>0</v>
      </c>
      <c r="BQ541" s="1" t="s">
        <v>6176</v>
      </c>
      <c r="BR541" t="s">
        <v>6177</v>
      </c>
    </row>
    <row r="542" spans="54:70">
      <c r="BB542" t="str">
        <f>BiodivIntactPA_c!A523</f>
        <v>244</v>
      </c>
      <c r="BC542" t="str" cm="1">
        <f t="array" ref="BC542">INDEX(MapEcoID[Ecoregion],MATCH(PAIntactLandEcoregion[[#This Row],[Ecoregion_code]],MapEcoID[ECO_ID],0),0)</f>
        <v>Meghalaya subtropical forests</v>
      </c>
      <c r="BD542" t="str">
        <f>BiodivIntactPA_c!B523</f>
        <v>100</v>
      </c>
      <c r="BE542" s="8" t="str" cm="1">
        <f t="array" ref="BE542">INDEX(MapESAShort[Lcdet],MATCH(PAIntactLandEcoregion[[#This Row],[LULC_ESA]],MapESAShort[ESA_Code],0),0)</f>
        <v>Mosaic_tree_shrub_herba</v>
      </c>
      <c r="BF542" s="8" t="str" cm="1">
        <f t="array" ref="BF542">INDEX(MapESAShort[LcAgg],MATCH(PAIntactLandEcoregion[[#This Row],[LULC_ESA]],MapESAShort[ESA_Code],0),0)</f>
        <v>Forest</v>
      </c>
      <c r="BG542" s="8" t="str">
        <f>BiodivIntactPA_c!C523</f>
        <v>2010</v>
      </c>
      <c r="BH542" s="5">
        <f>BiodivIntactPA_c!D523</f>
        <v>1396.46</v>
      </c>
      <c r="BI542" s="5">
        <f>BiodivIntactPA_c!E523</f>
        <v>2.2529999999999997</v>
      </c>
      <c r="BJ542" s="5">
        <f>BiodivIntactPA_c!F523</f>
        <v>2.1949999999999998</v>
      </c>
      <c r="BK542" s="5">
        <f>BiodivIntactPA_c!G523</f>
        <v>245.595</v>
      </c>
      <c r="BL542" s="5">
        <f>BiodivIntactPA_c!H523</f>
        <v>0</v>
      </c>
      <c r="BM542" s="5">
        <f>BiodivIntactPA_c!I523</f>
        <v>0</v>
      </c>
      <c r="BN542" s="5">
        <f>PAIntactLandEcoregion[[#This Row],[Intact_OECM]]+PAIntactLandEcoregion[[#This Row],[NonIntact_OECM]]</f>
        <v>0</v>
      </c>
      <c r="BQ542" s="1" t="s">
        <v>6178</v>
      </c>
      <c r="BR542" t="s">
        <v>6179</v>
      </c>
    </row>
    <row r="543" spans="54:70">
      <c r="BB543" t="str">
        <f>BiodivIntactPA_c!A524</f>
        <v>244</v>
      </c>
      <c r="BC543" t="str" cm="1">
        <f t="array" ref="BC543">INDEX(MapEcoID[Ecoregion],MATCH(PAIntactLandEcoregion[[#This Row],[Ecoregion_code]],MapEcoID[ECO_ID],0),0)</f>
        <v>Meghalaya subtropical forests</v>
      </c>
      <c r="BD543" t="str">
        <f>BiodivIntactPA_c!B524</f>
        <v>100</v>
      </c>
      <c r="BE543" s="8" t="str" cm="1">
        <f t="array" ref="BE543">INDEX(MapESAShort[Lcdet],MATCH(PAIntactLandEcoregion[[#This Row],[LULC_ESA]],MapESAShort[ESA_Code],0),0)</f>
        <v>Mosaic_tree_shrub_herba</v>
      </c>
      <c r="BF543" s="8" t="str" cm="1">
        <f t="array" ref="BF543">INDEX(MapESAShort[LcAgg],MATCH(PAIntactLandEcoregion[[#This Row],[LULC_ESA]],MapESAShort[ESA_Code],0),0)</f>
        <v>Forest</v>
      </c>
      <c r="BG543" s="8" t="str">
        <f>BiodivIntactPA_c!C524</f>
        <v>2015</v>
      </c>
      <c r="BH543" s="5">
        <f>BiodivIntactPA_c!D524</f>
        <v>1399.567</v>
      </c>
      <c r="BI543" s="5">
        <f>BiodivIntactPA_c!E524</f>
        <v>2.2529999999999997</v>
      </c>
      <c r="BJ543" s="5">
        <f>BiodivIntactPA_c!F524</f>
        <v>2.1949999999999998</v>
      </c>
      <c r="BK543" s="5">
        <f>BiodivIntactPA_c!G524</f>
        <v>247.33199999999999</v>
      </c>
      <c r="BL543" s="5">
        <f>BiodivIntactPA_c!H524</f>
        <v>0</v>
      </c>
      <c r="BM543" s="5">
        <f>BiodivIntactPA_c!I524</f>
        <v>0</v>
      </c>
      <c r="BN543" s="5">
        <f>PAIntactLandEcoregion[[#This Row],[Intact_OECM]]+PAIntactLandEcoregion[[#This Row],[NonIntact_OECM]]</f>
        <v>0</v>
      </c>
      <c r="BQ543" s="1" t="s">
        <v>6180</v>
      </c>
      <c r="BR543" t="s">
        <v>6181</v>
      </c>
    </row>
    <row r="544" spans="54:70">
      <c r="BB544" t="str">
        <f>BiodivIntactPA_c!A525</f>
        <v>244</v>
      </c>
      <c r="BC544" t="str" cm="1">
        <f t="array" ref="BC544">INDEX(MapEcoID[Ecoregion],MATCH(PAIntactLandEcoregion[[#This Row],[Ecoregion_code]],MapEcoID[ECO_ID],0),0)</f>
        <v>Meghalaya subtropical forests</v>
      </c>
      <c r="BD544" t="str">
        <f>BiodivIntactPA_c!B525</f>
        <v>100</v>
      </c>
      <c r="BE544" s="8" t="str" cm="1">
        <f t="array" ref="BE544">INDEX(MapESAShort[Lcdet],MATCH(PAIntactLandEcoregion[[#This Row],[LULC_ESA]],MapESAShort[ESA_Code],0),0)</f>
        <v>Mosaic_tree_shrub_herba</v>
      </c>
      <c r="BF544" s="8" t="str" cm="1">
        <f t="array" ref="BF544">INDEX(MapESAShort[LcAgg],MATCH(PAIntactLandEcoregion[[#This Row],[LULC_ESA]],MapESAShort[ESA_Code],0),0)</f>
        <v>Forest</v>
      </c>
      <c r="BG544" s="8" t="str">
        <f>BiodivIntactPA_c!C525</f>
        <v>2020</v>
      </c>
      <c r="BH544" s="5">
        <f>BiodivIntactPA_c!D525</f>
        <v>1424.2249999999999</v>
      </c>
      <c r="BI544" s="5">
        <f>BiodivIntactPA_c!E525</f>
        <v>2.496</v>
      </c>
      <c r="BJ544" s="5">
        <f>BiodivIntactPA_c!F525</f>
        <v>2.423</v>
      </c>
      <c r="BK544" s="5">
        <f>BiodivIntactPA_c!G525</f>
        <v>257.59500000000003</v>
      </c>
      <c r="BL544" s="5">
        <f>BiodivIntactPA_c!H525</f>
        <v>0</v>
      </c>
      <c r="BM544" s="5">
        <f>BiodivIntactPA_c!I525</f>
        <v>0</v>
      </c>
      <c r="BN544" s="5">
        <f>PAIntactLandEcoregion[[#This Row],[Intact_OECM]]+PAIntactLandEcoregion[[#This Row],[NonIntact_OECM]]</f>
        <v>0</v>
      </c>
      <c r="BQ544" s="1" t="s">
        <v>6182</v>
      </c>
      <c r="BR544" t="s">
        <v>6183</v>
      </c>
    </row>
    <row r="545" spans="54:70">
      <c r="BB545" t="str">
        <f>BiodivIntactPA_c!A526</f>
        <v>244</v>
      </c>
      <c r="BC545" t="str" cm="1">
        <f t="array" ref="BC545">INDEX(MapEcoID[Ecoregion],MATCH(PAIntactLandEcoregion[[#This Row],[Ecoregion_code]],MapEcoID[ECO_ID],0),0)</f>
        <v>Meghalaya subtropical forests</v>
      </c>
      <c r="BD545" t="str">
        <f>BiodivIntactPA_c!B526</f>
        <v>110</v>
      </c>
      <c r="BE545" s="8" t="str" cm="1">
        <f t="array" ref="BE545">INDEX(MapESAShort[Lcdet],MATCH(PAIntactLandEcoregion[[#This Row],[LULC_ESA]],MapESAShort[ESA_Code],0),0)</f>
        <v>Mosaic_herba_tree_shrub</v>
      </c>
      <c r="BF545" s="8" t="str" cm="1">
        <f t="array" ref="BF545">INDEX(MapESAShort[LcAgg],MATCH(PAIntactLandEcoregion[[#This Row],[LULC_ESA]],MapESAShort[ESA_Code],0),0)</f>
        <v>Grassland</v>
      </c>
      <c r="BG545" s="8" t="str">
        <f>BiodivIntactPA_c!C526</f>
        <v>2010</v>
      </c>
      <c r="BH545" s="5">
        <f>BiodivIntactPA_c!D526</f>
        <v>0.77500000000000002</v>
      </c>
      <c r="BI545" s="5">
        <f>BiodivIntactPA_c!E526</f>
        <v>0</v>
      </c>
      <c r="BJ545" s="5">
        <f>BiodivIntactPA_c!F526</f>
        <v>0</v>
      </c>
      <c r="BK545" s="5">
        <f>BiodivIntactPA_c!G526</f>
        <v>7.5999999999999998E-2</v>
      </c>
      <c r="BL545" s="5">
        <f>BiodivIntactPA_c!H526</f>
        <v>0</v>
      </c>
      <c r="BM545" s="5">
        <f>BiodivIntactPA_c!I526</f>
        <v>0</v>
      </c>
      <c r="BN545" s="5">
        <f>PAIntactLandEcoregion[[#This Row],[Intact_OECM]]+PAIntactLandEcoregion[[#This Row],[NonIntact_OECM]]</f>
        <v>0</v>
      </c>
      <c r="BQ545" s="1" t="s">
        <v>6184</v>
      </c>
      <c r="BR545" t="s">
        <v>6185</v>
      </c>
    </row>
    <row r="546" spans="54:70">
      <c r="BB546" t="str">
        <f>BiodivIntactPA_c!A527</f>
        <v>244</v>
      </c>
      <c r="BC546" t="str" cm="1">
        <f t="array" ref="BC546">INDEX(MapEcoID[Ecoregion],MATCH(PAIntactLandEcoregion[[#This Row],[Ecoregion_code]],MapEcoID[ECO_ID],0),0)</f>
        <v>Meghalaya subtropical forests</v>
      </c>
      <c r="BD546" t="str">
        <f>BiodivIntactPA_c!B527</f>
        <v>110</v>
      </c>
      <c r="BE546" s="8" t="str" cm="1">
        <f t="array" ref="BE546">INDEX(MapESAShort[Lcdet],MATCH(PAIntactLandEcoregion[[#This Row],[LULC_ESA]],MapESAShort[ESA_Code],0),0)</f>
        <v>Mosaic_herba_tree_shrub</v>
      </c>
      <c r="BF546" s="8" t="str" cm="1">
        <f t="array" ref="BF546">INDEX(MapESAShort[LcAgg],MATCH(PAIntactLandEcoregion[[#This Row],[LULC_ESA]],MapESAShort[ESA_Code],0),0)</f>
        <v>Grassland</v>
      </c>
      <c r="BG546" s="8" t="str">
        <f>BiodivIntactPA_c!C527</f>
        <v>2015</v>
      </c>
      <c r="BH546" s="5">
        <f>BiodivIntactPA_c!D527</f>
        <v>0.7</v>
      </c>
      <c r="BI546" s="5">
        <f>BiodivIntactPA_c!E527</f>
        <v>0</v>
      </c>
      <c r="BJ546" s="5">
        <f>BiodivIntactPA_c!F527</f>
        <v>0</v>
      </c>
      <c r="BK546" s="5">
        <f>BiodivIntactPA_c!G527</f>
        <v>5.1999999999999998E-2</v>
      </c>
      <c r="BL546" s="5">
        <f>BiodivIntactPA_c!H527</f>
        <v>0</v>
      </c>
      <c r="BM546" s="5">
        <f>BiodivIntactPA_c!I527</f>
        <v>0</v>
      </c>
      <c r="BN546" s="5">
        <f>PAIntactLandEcoregion[[#This Row],[Intact_OECM]]+PAIntactLandEcoregion[[#This Row],[NonIntact_OECM]]</f>
        <v>0</v>
      </c>
      <c r="BQ546" s="1" t="s">
        <v>6186</v>
      </c>
      <c r="BR546" t="s">
        <v>6187</v>
      </c>
    </row>
    <row r="547" spans="54:70">
      <c r="BB547" t="str">
        <f>BiodivIntactPA_c!A528</f>
        <v>244</v>
      </c>
      <c r="BC547" t="str" cm="1">
        <f t="array" ref="BC547">INDEX(MapEcoID[Ecoregion],MATCH(PAIntactLandEcoregion[[#This Row],[Ecoregion_code]],MapEcoID[ECO_ID],0),0)</f>
        <v>Meghalaya subtropical forests</v>
      </c>
      <c r="BD547" t="str">
        <f>BiodivIntactPA_c!B528</f>
        <v>110</v>
      </c>
      <c r="BE547" s="8" t="str" cm="1">
        <f t="array" ref="BE547">INDEX(MapESAShort[Lcdet],MATCH(PAIntactLandEcoregion[[#This Row],[LULC_ESA]],MapESAShort[ESA_Code],0),0)</f>
        <v>Mosaic_herba_tree_shrub</v>
      </c>
      <c r="BF547" s="8" t="str" cm="1">
        <f t="array" ref="BF547">INDEX(MapESAShort[LcAgg],MATCH(PAIntactLandEcoregion[[#This Row],[LULC_ESA]],MapESAShort[ESA_Code],0),0)</f>
        <v>Grassland</v>
      </c>
      <c r="BG547" s="8" t="str">
        <f>BiodivIntactPA_c!C528</f>
        <v>2020</v>
      </c>
      <c r="BH547" s="5">
        <f>BiodivIntactPA_c!D528</f>
        <v>0.64200000000000002</v>
      </c>
      <c r="BI547" s="5">
        <f>BiodivIntactPA_c!E528</f>
        <v>0</v>
      </c>
      <c r="BJ547" s="5">
        <f>BiodivIntactPA_c!F528</f>
        <v>0</v>
      </c>
      <c r="BK547" s="5">
        <f>BiodivIntactPA_c!G528</f>
        <v>5.1999999999999998E-2</v>
      </c>
      <c r="BL547" s="5">
        <f>BiodivIntactPA_c!H528</f>
        <v>0</v>
      </c>
      <c r="BM547" s="5">
        <f>BiodivIntactPA_c!I528</f>
        <v>0</v>
      </c>
      <c r="BN547" s="5">
        <f>PAIntactLandEcoregion[[#This Row],[Intact_OECM]]+PAIntactLandEcoregion[[#This Row],[NonIntact_OECM]]</f>
        <v>0</v>
      </c>
      <c r="BQ547" s="1" t="s">
        <v>6188</v>
      </c>
      <c r="BR547" t="s">
        <v>6189</v>
      </c>
    </row>
    <row r="548" spans="54:70">
      <c r="BB548" t="str">
        <f>BiodivIntactPA_c!A529</f>
        <v>244</v>
      </c>
      <c r="BC548" t="str" cm="1">
        <f t="array" ref="BC548">INDEX(MapEcoID[Ecoregion],MATCH(PAIntactLandEcoregion[[#This Row],[Ecoregion_code]],MapEcoID[ECO_ID],0),0)</f>
        <v>Meghalaya subtropical forests</v>
      </c>
      <c r="BD548" t="str">
        <f>BiodivIntactPA_c!B529</f>
        <v>120</v>
      </c>
      <c r="BE548" s="8" t="str" cm="1">
        <f t="array" ref="BE548">INDEX(MapESAShort[Lcdet],MATCH(PAIntactLandEcoregion[[#This Row],[LULC_ESA]],MapESAShort[ESA_Code],0),0)</f>
        <v>Shrubland</v>
      </c>
      <c r="BF548" s="8" t="str" cm="1">
        <f t="array" ref="BF548">INDEX(MapESAShort[LcAgg],MATCH(PAIntactLandEcoregion[[#This Row],[LULC_ESA]],MapESAShort[ESA_Code],0),0)</f>
        <v>OtherLand</v>
      </c>
      <c r="BG548" s="8" t="str">
        <f>BiodivIntactPA_c!C529</f>
        <v>2010</v>
      </c>
      <c r="BH548" s="5">
        <f>BiodivIntactPA_c!D529</f>
        <v>16.806999999999999</v>
      </c>
      <c r="BI548" s="5">
        <f>BiodivIntactPA_c!E529</f>
        <v>5.3999999999999999E-2</v>
      </c>
      <c r="BJ548" s="5">
        <f>BiodivIntactPA_c!F529</f>
        <v>5.3999999999999999E-2</v>
      </c>
      <c r="BK548" s="5">
        <f>BiodivIntactPA_c!G529</f>
        <v>5.4530000000000003</v>
      </c>
      <c r="BL548" s="5">
        <f>BiodivIntactPA_c!H529</f>
        <v>0</v>
      </c>
      <c r="BM548" s="5">
        <f>BiodivIntactPA_c!I529</f>
        <v>0</v>
      </c>
      <c r="BN548" s="5">
        <f>PAIntactLandEcoregion[[#This Row],[Intact_OECM]]+PAIntactLandEcoregion[[#This Row],[NonIntact_OECM]]</f>
        <v>0</v>
      </c>
      <c r="BQ548" s="1" t="s">
        <v>6190</v>
      </c>
      <c r="BR548" t="s">
        <v>6191</v>
      </c>
    </row>
    <row r="549" spans="54:70">
      <c r="BB549" t="str">
        <f>BiodivIntactPA_c!A530</f>
        <v>244</v>
      </c>
      <c r="BC549" t="str" cm="1">
        <f t="array" ref="BC549">INDEX(MapEcoID[Ecoregion],MATCH(PAIntactLandEcoregion[[#This Row],[Ecoregion_code]],MapEcoID[ECO_ID],0),0)</f>
        <v>Meghalaya subtropical forests</v>
      </c>
      <c r="BD549" t="str">
        <f>BiodivIntactPA_c!B530</f>
        <v>120</v>
      </c>
      <c r="BE549" s="8" t="str" cm="1">
        <f t="array" ref="BE549">INDEX(MapESAShort[Lcdet],MATCH(PAIntactLandEcoregion[[#This Row],[LULC_ESA]],MapESAShort[ESA_Code],0),0)</f>
        <v>Shrubland</v>
      </c>
      <c r="BF549" s="8" t="str" cm="1">
        <f t="array" ref="BF549">INDEX(MapESAShort[LcAgg],MATCH(PAIntactLandEcoregion[[#This Row],[LULC_ESA]],MapESAShort[ESA_Code],0),0)</f>
        <v>OtherLand</v>
      </c>
      <c r="BG549" s="8" t="str">
        <f>BiodivIntactPA_c!C530</f>
        <v>2015</v>
      </c>
      <c r="BH549" s="5">
        <f>BiodivIntactPA_c!D530</f>
        <v>10.151999999999999</v>
      </c>
      <c r="BI549" s="5">
        <f>BiodivIntactPA_c!E530</f>
        <v>0</v>
      </c>
      <c r="BJ549" s="5">
        <f>BiodivIntactPA_c!F530</f>
        <v>0</v>
      </c>
      <c r="BK549" s="5">
        <f>BiodivIntactPA_c!G530</f>
        <v>2.7829999999999999</v>
      </c>
      <c r="BL549" s="5">
        <f>BiodivIntactPA_c!H530</f>
        <v>0</v>
      </c>
      <c r="BM549" s="5">
        <f>BiodivIntactPA_c!I530</f>
        <v>0</v>
      </c>
      <c r="BN549" s="5">
        <f>PAIntactLandEcoregion[[#This Row],[Intact_OECM]]+PAIntactLandEcoregion[[#This Row],[NonIntact_OECM]]</f>
        <v>0</v>
      </c>
      <c r="BQ549" s="1" t="s">
        <v>6192</v>
      </c>
      <c r="BR549" t="s">
        <v>6193</v>
      </c>
    </row>
    <row r="550" spans="54:70">
      <c r="BB550" t="str">
        <f>BiodivIntactPA_c!A531</f>
        <v>244</v>
      </c>
      <c r="BC550" t="str" cm="1">
        <f t="array" ref="BC550">INDEX(MapEcoID[Ecoregion],MATCH(PAIntactLandEcoregion[[#This Row],[Ecoregion_code]],MapEcoID[ECO_ID],0),0)</f>
        <v>Meghalaya subtropical forests</v>
      </c>
      <c r="BD550" t="str">
        <f>BiodivIntactPA_c!B531</f>
        <v>120</v>
      </c>
      <c r="BE550" s="8" t="str" cm="1">
        <f t="array" ref="BE550">INDEX(MapESAShort[Lcdet],MATCH(PAIntactLandEcoregion[[#This Row],[LULC_ESA]],MapESAShort[ESA_Code],0),0)</f>
        <v>Shrubland</v>
      </c>
      <c r="BF550" s="8" t="str" cm="1">
        <f t="array" ref="BF550">INDEX(MapESAShort[LcAgg],MATCH(PAIntactLandEcoregion[[#This Row],[LULC_ESA]],MapESAShort[ESA_Code],0),0)</f>
        <v>OtherLand</v>
      </c>
      <c r="BG550" s="8" t="str">
        <f>BiodivIntactPA_c!C531</f>
        <v>2020</v>
      </c>
      <c r="BH550" s="5">
        <f>BiodivIntactPA_c!D531</f>
        <v>12.016</v>
      </c>
      <c r="BI550" s="5">
        <f>BiodivIntactPA_c!E531</f>
        <v>0</v>
      </c>
      <c r="BJ550" s="5">
        <f>BiodivIntactPA_c!F531</f>
        <v>0</v>
      </c>
      <c r="BK550" s="5">
        <f>BiodivIntactPA_c!G531</f>
        <v>3.7549999999999999</v>
      </c>
      <c r="BL550" s="5">
        <f>BiodivIntactPA_c!H531</f>
        <v>0</v>
      </c>
      <c r="BM550" s="5">
        <f>BiodivIntactPA_c!I531</f>
        <v>0</v>
      </c>
      <c r="BN550" s="5">
        <f>PAIntactLandEcoregion[[#This Row],[Intact_OECM]]+PAIntactLandEcoregion[[#This Row],[NonIntact_OECM]]</f>
        <v>0</v>
      </c>
      <c r="BQ550" s="1" t="s">
        <v>6194</v>
      </c>
      <c r="BR550" t="s">
        <v>6195</v>
      </c>
    </row>
    <row r="551" spans="54:70">
      <c r="BB551" t="str">
        <f>BiodivIntactPA_c!A532</f>
        <v>244</v>
      </c>
      <c r="BC551" t="str" cm="1">
        <f t="array" ref="BC551">INDEX(MapEcoID[Ecoregion],MATCH(PAIntactLandEcoregion[[#This Row],[Ecoregion_code]],MapEcoID[ECO_ID],0),0)</f>
        <v>Meghalaya subtropical forests</v>
      </c>
      <c r="BD551" t="str">
        <f>BiodivIntactPA_c!B532</f>
        <v>121</v>
      </c>
      <c r="BE551" s="8" t="str" cm="1">
        <f t="array" ref="BE551">INDEX(MapESAShort[Lcdet],MATCH(PAIntactLandEcoregion[[#This Row],[LULC_ESA]],MapESAShort[ESA_Code],0),0)</f>
        <v>Shrubland_EVG</v>
      </c>
      <c r="BF551" s="8" t="str" cm="1">
        <f t="array" ref="BF551">INDEX(MapESAShort[LcAgg],MATCH(PAIntactLandEcoregion[[#This Row],[LULC_ESA]],MapESAShort[ESA_Code],0),0)</f>
        <v>OtherLand</v>
      </c>
      <c r="BG551" s="8" t="str">
        <f>BiodivIntactPA_c!C532</f>
        <v>2010</v>
      </c>
      <c r="BH551" s="5">
        <f>BiodivIntactPA_c!D532</f>
        <v>232.39400000000001</v>
      </c>
      <c r="BI551" s="5">
        <f>BiodivIntactPA_c!E532</f>
        <v>3.5999999999999997E-2</v>
      </c>
      <c r="BJ551" s="5">
        <f>BiodivIntactPA_c!F532</f>
        <v>2.7E-2</v>
      </c>
      <c r="BK551" s="5">
        <f>BiodivIntactPA_c!G532</f>
        <v>65.311000000000007</v>
      </c>
      <c r="BL551" s="5">
        <f>BiodivIntactPA_c!H532</f>
        <v>0</v>
      </c>
      <c r="BM551" s="5">
        <f>BiodivIntactPA_c!I532</f>
        <v>0</v>
      </c>
      <c r="BN551" s="5">
        <f>PAIntactLandEcoregion[[#This Row],[Intact_OECM]]+PAIntactLandEcoregion[[#This Row],[NonIntact_OECM]]</f>
        <v>0</v>
      </c>
      <c r="BQ551" s="1" t="s">
        <v>6196</v>
      </c>
      <c r="BR551" t="s">
        <v>6197</v>
      </c>
    </row>
    <row r="552" spans="54:70">
      <c r="BB552" t="str">
        <f>BiodivIntactPA_c!A533</f>
        <v>244</v>
      </c>
      <c r="BC552" t="str" cm="1">
        <f t="array" ref="BC552">INDEX(MapEcoID[Ecoregion],MATCH(PAIntactLandEcoregion[[#This Row],[Ecoregion_code]],MapEcoID[ECO_ID],0),0)</f>
        <v>Meghalaya subtropical forests</v>
      </c>
      <c r="BD552" t="str">
        <f>BiodivIntactPA_c!B533</f>
        <v>121</v>
      </c>
      <c r="BE552" s="8" t="str" cm="1">
        <f t="array" ref="BE552">INDEX(MapESAShort[Lcdet],MATCH(PAIntactLandEcoregion[[#This Row],[LULC_ESA]],MapESAShort[ESA_Code],0),0)</f>
        <v>Shrubland_EVG</v>
      </c>
      <c r="BF552" s="8" t="str" cm="1">
        <f t="array" ref="BF552">INDEX(MapESAShort[LcAgg],MATCH(PAIntactLandEcoregion[[#This Row],[LULC_ESA]],MapESAShort[ESA_Code],0),0)</f>
        <v>OtherLand</v>
      </c>
      <c r="BG552" s="8" t="str">
        <f>BiodivIntactPA_c!C533</f>
        <v>2015</v>
      </c>
      <c r="BH552" s="5">
        <f>BiodivIntactPA_c!D533</f>
        <v>232.297</v>
      </c>
      <c r="BI552" s="5">
        <f>BiodivIntactPA_c!E533</f>
        <v>3.5999999999999997E-2</v>
      </c>
      <c r="BJ552" s="5">
        <f>BiodivIntactPA_c!F533</f>
        <v>2.7E-2</v>
      </c>
      <c r="BK552" s="5">
        <f>BiodivIntactPA_c!G533</f>
        <v>65.31</v>
      </c>
      <c r="BL552" s="5">
        <f>BiodivIntactPA_c!H533</f>
        <v>0</v>
      </c>
      <c r="BM552" s="5">
        <f>BiodivIntactPA_c!I533</f>
        <v>0</v>
      </c>
      <c r="BN552" s="5">
        <f>PAIntactLandEcoregion[[#This Row],[Intact_OECM]]+PAIntactLandEcoregion[[#This Row],[NonIntact_OECM]]</f>
        <v>0</v>
      </c>
      <c r="BQ552" s="1" t="s">
        <v>6198</v>
      </c>
      <c r="BR552" t="s">
        <v>6199</v>
      </c>
    </row>
    <row r="553" spans="54:70">
      <c r="BB553" t="str">
        <f>BiodivIntactPA_c!A534</f>
        <v>244</v>
      </c>
      <c r="BC553" t="str" cm="1">
        <f t="array" ref="BC553">INDEX(MapEcoID[Ecoregion],MATCH(PAIntactLandEcoregion[[#This Row],[Ecoregion_code]],MapEcoID[ECO_ID],0),0)</f>
        <v>Meghalaya subtropical forests</v>
      </c>
      <c r="BD553" t="str">
        <f>BiodivIntactPA_c!B534</f>
        <v>121</v>
      </c>
      <c r="BE553" s="8" t="str" cm="1">
        <f t="array" ref="BE553">INDEX(MapESAShort[Lcdet],MATCH(PAIntactLandEcoregion[[#This Row],[LULC_ESA]],MapESAShort[ESA_Code],0),0)</f>
        <v>Shrubland_EVG</v>
      </c>
      <c r="BF553" s="8" t="str" cm="1">
        <f t="array" ref="BF553">INDEX(MapESAShort[LcAgg],MATCH(PAIntactLandEcoregion[[#This Row],[LULC_ESA]],MapESAShort[ESA_Code],0),0)</f>
        <v>OtherLand</v>
      </c>
      <c r="BG553" s="8" t="str">
        <f>BiodivIntactPA_c!C534</f>
        <v>2020</v>
      </c>
      <c r="BH553" s="5">
        <f>BiodivIntactPA_c!D534</f>
        <v>208.54599999999999</v>
      </c>
      <c r="BI553" s="5">
        <f>BiodivIntactPA_c!E534</f>
        <v>8.9999999999999993E-3</v>
      </c>
      <c r="BJ553" s="5">
        <f>BiodivIntactPA_c!F534</f>
        <v>0</v>
      </c>
      <c r="BK553" s="5">
        <f>BiodivIntactPA_c!G534</f>
        <v>59.670999999999999</v>
      </c>
      <c r="BL553" s="5">
        <f>BiodivIntactPA_c!H534</f>
        <v>0</v>
      </c>
      <c r="BM553" s="5">
        <f>BiodivIntactPA_c!I534</f>
        <v>0</v>
      </c>
      <c r="BN553" s="5">
        <f>PAIntactLandEcoregion[[#This Row],[Intact_OECM]]+PAIntactLandEcoregion[[#This Row],[NonIntact_OECM]]</f>
        <v>0</v>
      </c>
      <c r="BQ553" s="1" t="s">
        <v>6200</v>
      </c>
      <c r="BR553" t="s">
        <v>6201</v>
      </c>
    </row>
    <row r="554" spans="54:70">
      <c r="BB554" t="str">
        <f>BiodivIntactPA_c!A535</f>
        <v>244</v>
      </c>
      <c r="BC554" t="str" cm="1">
        <f t="array" ref="BC554">INDEX(MapEcoID[Ecoregion],MATCH(PAIntactLandEcoregion[[#This Row],[Ecoregion_code]],MapEcoID[ECO_ID],0),0)</f>
        <v>Meghalaya subtropical forests</v>
      </c>
      <c r="BD554" t="str">
        <f>BiodivIntactPA_c!B535</f>
        <v>130</v>
      </c>
      <c r="BE554" s="8" t="str" cm="1">
        <f t="array" ref="BE554">INDEX(MapESAShort[Lcdet],MATCH(PAIntactLandEcoregion[[#This Row],[LULC_ESA]],MapESAShort[ESA_Code],0),0)</f>
        <v>Grassland</v>
      </c>
      <c r="BF554" s="8" t="str" cm="1">
        <f t="array" ref="BF554">INDEX(MapESAShort[LcAgg],MATCH(PAIntactLandEcoregion[[#This Row],[LULC_ESA]],MapESAShort[ESA_Code],0),0)</f>
        <v>Grassland</v>
      </c>
      <c r="BG554" s="8" t="str">
        <f>BiodivIntactPA_c!C535</f>
        <v>2010</v>
      </c>
      <c r="BH554" s="5">
        <f>BiodivIntactPA_c!D535</f>
        <v>44.710999999999999</v>
      </c>
      <c r="BI554" s="5">
        <f>BiodivIntactPA_c!E535</f>
        <v>8.7999999999999995E-2</v>
      </c>
      <c r="BJ554" s="5">
        <f>BiodivIntactPA_c!F535</f>
        <v>8.7999999999999995E-2</v>
      </c>
      <c r="BK554" s="5">
        <f>BiodivIntactPA_c!G535</f>
        <v>2.4620000000000002</v>
      </c>
      <c r="BL554" s="5">
        <f>BiodivIntactPA_c!H535</f>
        <v>0</v>
      </c>
      <c r="BM554" s="5">
        <f>BiodivIntactPA_c!I535</f>
        <v>0</v>
      </c>
      <c r="BN554" s="5">
        <f>PAIntactLandEcoregion[[#This Row],[Intact_OECM]]+PAIntactLandEcoregion[[#This Row],[NonIntact_OECM]]</f>
        <v>0</v>
      </c>
      <c r="BQ554" s="1" t="s">
        <v>6202</v>
      </c>
      <c r="BR554" t="s">
        <v>4035</v>
      </c>
    </row>
    <row r="555" spans="54:70">
      <c r="BB555" t="str">
        <f>BiodivIntactPA_c!A536</f>
        <v>244</v>
      </c>
      <c r="BC555" t="str" cm="1">
        <f t="array" ref="BC555">INDEX(MapEcoID[Ecoregion],MATCH(PAIntactLandEcoregion[[#This Row],[Ecoregion_code]],MapEcoID[ECO_ID],0),0)</f>
        <v>Meghalaya subtropical forests</v>
      </c>
      <c r="BD555" t="str">
        <f>BiodivIntactPA_c!B536</f>
        <v>130</v>
      </c>
      <c r="BE555" s="8" t="str" cm="1">
        <f t="array" ref="BE555">INDEX(MapESAShort[Lcdet],MATCH(PAIntactLandEcoregion[[#This Row],[LULC_ESA]],MapESAShort[ESA_Code],0),0)</f>
        <v>Grassland</v>
      </c>
      <c r="BF555" s="8" t="str" cm="1">
        <f t="array" ref="BF555">INDEX(MapESAShort[LcAgg],MATCH(PAIntactLandEcoregion[[#This Row],[LULC_ESA]],MapESAShort[ESA_Code],0),0)</f>
        <v>Grassland</v>
      </c>
      <c r="BG555" s="8" t="str">
        <f>BiodivIntactPA_c!C536</f>
        <v>2015</v>
      </c>
      <c r="BH555" s="5">
        <f>BiodivIntactPA_c!D536</f>
        <v>44.378999999999998</v>
      </c>
      <c r="BI555" s="5">
        <f>BiodivIntactPA_c!E536</f>
        <v>8.7999999999999995E-2</v>
      </c>
      <c r="BJ555" s="5">
        <f>BiodivIntactPA_c!F536</f>
        <v>8.7999999999999995E-2</v>
      </c>
      <c r="BK555" s="5">
        <f>BiodivIntactPA_c!G536</f>
        <v>2.387</v>
      </c>
      <c r="BL555" s="5">
        <f>BiodivIntactPA_c!H536</f>
        <v>0</v>
      </c>
      <c r="BM555" s="5">
        <f>BiodivIntactPA_c!I536</f>
        <v>0</v>
      </c>
      <c r="BN555" s="5">
        <f>PAIntactLandEcoregion[[#This Row],[Intact_OECM]]+PAIntactLandEcoregion[[#This Row],[NonIntact_OECM]]</f>
        <v>0</v>
      </c>
      <c r="BQ555" s="1" t="s">
        <v>6203</v>
      </c>
      <c r="BR555" t="s">
        <v>6204</v>
      </c>
    </row>
    <row r="556" spans="54:70">
      <c r="BB556" t="str">
        <f>BiodivIntactPA_c!A537</f>
        <v>244</v>
      </c>
      <c r="BC556" t="str" cm="1">
        <f t="array" ref="BC556">INDEX(MapEcoID[Ecoregion],MATCH(PAIntactLandEcoregion[[#This Row],[Ecoregion_code]],MapEcoID[ECO_ID],0),0)</f>
        <v>Meghalaya subtropical forests</v>
      </c>
      <c r="BD556" t="str">
        <f>BiodivIntactPA_c!B537</f>
        <v>130</v>
      </c>
      <c r="BE556" s="8" t="str" cm="1">
        <f t="array" ref="BE556">INDEX(MapESAShort[Lcdet],MATCH(PAIntactLandEcoregion[[#This Row],[LULC_ESA]],MapESAShort[ESA_Code],0),0)</f>
        <v>Grassland</v>
      </c>
      <c r="BF556" s="8" t="str" cm="1">
        <f t="array" ref="BF556">INDEX(MapESAShort[LcAgg],MATCH(PAIntactLandEcoregion[[#This Row],[LULC_ESA]],MapESAShort[ESA_Code],0),0)</f>
        <v>Grassland</v>
      </c>
      <c r="BG556" s="8" t="str">
        <f>BiodivIntactPA_c!C537</f>
        <v>2020</v>
      </c>
      <c r="BH556" s="5">
        <f>BiodivIntactPA_c!D537</f>
        <v>43.792000000000002</v>
      </c>
      <c r="BI556" s="5">
        <f>BiodivIntactPA_c!E537</f>
        <v>8.7999999999999995E-2</v>
      </c>
      <c r="BJ556" s="5">
        <f>BiodivIntactPA_c!F537</f>
        <v>8.7999999999999995E-2</v>
      </c>
      <c r="BK556" s="5">
        <f>BiodivIntactPA_c!G537</f>
        <v>2.3359999999999999</v>
      </c>
      <c r="BL556" s="5">
        <f>BiodivIntactPA_c!H537</f>
        <v>0</v>
      </c>
      <c r="BM556" s="5">
        <f>BiodivIntactPA_c!I537</f>
        <v>0</v>
      </c>
      <c r="BN556" s="5">
        <f>PAIntactLandEcoregion[[#This Row],[Intact_OECM]]+PAIntactLandEcoregion[[#This Row],[NonIntact_OECM]]</f>
        <v>0</v>
      </c>
      <c r="BQ556" s="1" t="s">
        <v>6205</v>
      </c>
      <c r="BR556" t="s">
        <v>6206</v>
      </c>
    </row>
    <row r="557" spans="54:70">
      <c r="BB557" t="str">
        <f>BiodivIntactPA_c!A538</f>
        <v>244</v>
      </c>
      <c r="BC557" t="str" cm="1">
        <f t="array" ref="BC557">INDEX(MapEcoID[Ecoregion],MATCH(PAIntactLandEcoregion[[#This Row],[Ecoregion_code]],MapEcoID[ECO_ID],0),0)</f>
        <v>Meghalaya subtropical forests</v>
      </c>
      <c r="BD557" t="str">
        <f>BiodivIntactPA_c!B538</f>
        <v>170</v>
      </c>
      <c r="BE557" s="8" t="str" cm="1">
        <f t="array" ref="BE557">INDEX(MapESAShort[Lcdet],MATCH(PAIntactLandEcoregion[[#This Row],[LULC_ESA]],MapESAShort[ESA_Code],0),0)</f>
        <v>Tree_flooded_saline</v>
      </c>
      <c r="BF557" s="8" t="str" cm="1">
        <f t="array" ref="BF557">INDEX(MapESAShort[LcAgg],MATCH(PAIntactLandEcoregion[[#This Row],[LULC_ESA]],MapESAShort[ESA_Code],0),0)</f>
        <v>Forest</v>
      </c>
      <c r="BG557" s="8" t="str">
        <f>BiodivIntactPA_c!C538</f>
        <v>2010</v>
      </c>
      <c r="BH557" s="5">
        <f>BiodivIntactPA_c!D538</f>
        <v>0.14499999999999999</v>
      </c>
      <c r="BI557" s="5">
        <f>BiodivIntactPA_c!E538</f>
        <v>2.4E-2</v>
      </c>
      <c r="BJ557" s="5">
        <f>BiodivIntactPA_c!F538</f>
        <v>2.4E-2</v>
      </c>
      <c r="BK557" s="5">
        <f>BiodivIntactPA_c!G538</f>
        <v>1.4999999999999999E-2</v>
      </c>
      <c r="BL557" s="5">
        <f>BiodivIntactPA_c!H538</f>
        <v>0</v>
      </c>
      <c r="BM557" s="5">
        <f>BiodivIntactPA_c!I538</f>
        <v>0</v>
      </c>
      <c r="BN557" s="5">
        <f>PAIntactLandEcoregion[[#This Row],[Intact_OECM]]+PAIntactLandEcoregion[[#This Row],[NonIntact_OECM]]</f>
        <v>0</v>
      </c>
      <c r="BQ557" s="1" t="s">
        <v>6